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Y:\Zespół Programowy\-- 2021-2027\-- JOP\-- PL-UA\- konsultacje maj-czerwiec 2022\Raport z konsult\EN\"/>
    </mc:Choice>
  </mc:AlternateContent>
  <xr:revisionPtr revIDLastSave="0" documentId="13_ncr:1_{3C3660F2-BB43-4943-80B7-5BEA4BDBBA21}" xr6:coauthVersionLast="47" xr6:coauthVersionMax="47" xr10:uidLastSave="{00000000-0000-0000-0000-000000000000}"/>
  <bookViews>
    <workbookView xWindow="-120" yWindow="-120" windowWidth="29040" windowHeight="15840" xr2:uid="{00000000-000D-0000-FFFF-FFFF00000000}"/>
  </bookViews>
  <sheets>
    <sheet name="Annex 3 - remarks" sheetId="2" r:id="rId1"/>
  </sheets>
  <definedNames>
    <definedName name="DaneZewnętrzne_1" localSheetId="0" hidden="1">'Annex 3 - remarks'!$B$1:$E$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0" i="2" l="1"/>
  <c r="A71" i="2"/>
  <c r="A72" i="2"/>
  <c r="A73" i="2"/>
  <c r="A74" i="2"/>
  <c r="A75" i="2"/>
  <c r="A76"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112" i="2"/>
  <c r="A113" i="2"/>
  <c r="A114" i="2"/>
  <c r="A115" i="2"/>
  <c r="A116" i="2"/>
  <c r="A117" i="2"/>
  <c r="A118" i="2"/>
  <c r="A119" i="2"/>
  <c r="A120" i="2"/>
  <c r="A121" i="2"/>
  <c r="A122" i="2"/>
  <c r="A123" i="2"/>
  <c r="A124" i="2"/>
  <c r="A125" i="2"/>
  <c r="A126" i="2"/>
  <c r="A127" i="2"/>
  <c r="A69" i="2"/>
  <c r="A2" i="2"/>
  <c r="A62" i="2"/>
  <c r="A21" i="2"/>
  <c r="A48" i="2"/>
  <c r="A47" i="2"/>
  <c r="A20" i="2"/>
  <c r="A8" i="2"/>
  <c r="A54" i="2"/>
  <c r="A9" i="2"/>
  <c r="A55" i="2"/>
  <c r="A10" i="2"/>
  <c r="A46" i="2"/>
  <c r="A19" i="2"/>
  <c r="A36" i="2"/>
  <c r="A4" i="2"/>
  <c r="A3" i="2"/>
  <c r="A22" i="2"/>
  <c r="A29" i="2"/>
  <c r="A34" i="2"/>
  <c r="A35" i="2"/>
  <c r="A38" i="2"/>
  <c r="A42" i="2"/>
  <c r="A43" i="2"/>
  <c r="A58" i="2"/>
  <c r="A63" i="2"/>
  <c r="A49" i="2"/>
  <c r="A50" i="2"/>
  <c r="A40" i="2"/>
  <c r="A41" i="2"/>
  <c r="A37" i="2"/>
  <c r="A61" i="2"/>
  <c r="A28" i="2"/>
  <c r="A23" i="2"/>
  <c r="A24" i="2"/>
  <c r="A25" i="2"/>
  <c r="A26" i="2"/>
  <c r="A27" i="2"/>
  <c r="A57" i="2"/>
  <c r="A7" i="2"/>
  <c r="A65" i="2"/>
  <c r="A30" i="2"/>
  <c r="A12" i="2"/>
  <c r="A32" i="2"/>
  <c r="A64" i="2"/>
  <c r="A5" i="2"/>
  <c r="A67" i="2"/>
  <c r="A68" i="2"/>
  <c r="A11" i="2"/>
  <c r="A59" i="2"/>
  <c r="A51" i="2"/>
  <c r="A60" i="2"/>
  <c r="A45" i="2"/>
  <c r="A18" i="2"/>
  <c r="A52" i="2"/>
  <c r="A66" i="2"/>
  <c r="A31" i="2"/>
  <c r="A44" i="2"/>
  <c r="A33" i="2"/>
  <c r="A56" i="2"/>
  <c r="A53" i="2"/>
  <c r="A39" i="2"/>
  <c r="A6" i="2"/>
  <c r="A13" i="2"/>
  <c r="A14" i="2"/>
  <c r="A15" i="2"/>
  <c r="A16" i="2"/>
  <c r="A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Zapytanie — Wyniki-formularz-710" description="Połączenie z zapytaniem „Wyniki-formularz-710” w skoroszycie." type="5" refreshedVersion="7" background="1" saveData="1">
    <dbPr connection="Provider=Microsoft.Mashup.OleDb.1;Data Source=$Workbook$;Location=Wyniki-formularz-710;Extended Properties=&quot;&quot;" command="SELECT * FROM [Wyniki-formularz-710]"/>
  </connection>
</connections>
</file>

<file path=xl/sharedStrings.xml><?xml version="1.0" encoding="utf-8"?>
<sst xmlns="http://schemas.openxmlformats.org/spreadsheetml/2006/main" count="570" uniqueCount="367">
  <si>
    <t>Proponujemy uwzględnienie w treści tej części programu (np. we wstępie) kwestii konieczności współpracy m.in. z partnerami społecznymi i gospodarczymi (jeśli są planowane), np. Działania komunikacyjne będą prowadzone we współpracy z instytucjami europejskimi,
krajowymi, regionalnymi, a także partnerami społecznymi i gospodarczymi oraz beneficjentami.
Działania komunikacyjne będą prowadzone we współpracy z instytucjami europejskimi, krajowymi, regionalnymi, a także partnerami społecznymi i gospodarczymi oraz beneficjentami.</t>
  </si>
  <si>
    <t>5</t>
  </si>
  <si>
    <t>7.2</t>
  </si>
  <si>
    <t>1.2.6.2.2.</t>
  </si>
  <si>
    <t>1.2.5</t>
  </si>
  <si>
    <t>Taki zapis zastosowano w projekcie programu PBU 2021-2027</t>
  </si>
  <si>
    <t>7.2.</t>
  </si>
  <si>
    <t>RARR S.A.</t>
  </si>
  <si>
    <t>2.2.1.1</t>
  </si>
  <si>
    <t xml:space="preserve">2.2.1.1 </t>
  </si>
  <si>
    <t>2.2.1.2</t>
  </si>
  <si>
    <t>2.2.1.3</t>
  </si>
  <si>
    <t>2.1.1.1</t>
  </si>
  <si>
    <t>1.2.3</t>
  </si>
  <si>
    <t>1.1</t>
  </si>
  <si>
    <t>1.2.1.1.</t>
  </si>
  <si>
    <t>1.2.1.2</t>
  </si>
  <si>
    <t>1.2.3.</t>
  </si>
  <si>
    <t>1.2.6.1.</t>
  </si>
  <si>
    <t>1.2.6.2.1.</t>
  </si>
  <si>
    <t>1.2.6.2.2</t>
  </si>
  <si>
    <t xml:space="preserve">1.3. </t>
  </si>
  <si>
    <t>2.5.1</t>
  </si>
  <si>
    <t xml:space="preserve">2.4.1.3 </t>
  </si>
  <si>
    <t>1.</t>
  </si>
  <si>
    <t>1.2</t>
  </si>
  <si>
    <t>7.3</t>
  </si>
  <si>
    <t>2.3</t>
  </si>
  <si>
    <t>3</t>
  </si>
  <si>
    <t>2.5</t>
  </si>
  <si>
    <t>1.2.</t>
  </si>
  <si>
    <t xml:space="preserve">1.3 </t>
  </si>
  <si>
    <t xml:space="preserve">2.2.1. </t>
  </si>
  <si>
    <t xml:space="preserve">2.1.3. </t>
  </si>
  <si>
    <t xml:space="preserve">2.3.1. </t>
  </si>
  <si>
    <t xml:space="preserve">1.2. </t>
  </si>
  <si>
    <t xml:space="preserve">2. </t>
  </si>
  <si>
    <t xml:space="preserve">1.1. </t>
  </si>
  <si>
    <t>2.1.1.</t>
  </si>
  <si>
    <t xml:space="preserve">2.1.1. </t>
  </si>
  <si>
    <t>1.3</t>
  </si>
  <si>
    <t xml:space="preserve">2.1.2.	</t>
  </si>
  <si>
    <t xml:space="preserve">7.1 </t>
  </si>
  <si>
    <t xml:space="preserve">5. </t>
  </si>
  <si>
    <t xml:space="preserve">2.5.1.1 </t>
  </si>
  <si>
    <t xml:space="preserve">4. </t>
  </si>
  <si>
    <t xml:space="preserve">1.2.7 </t>
  </si>
  <si>
    <t xml:space="preserve">7.3. </t>
  </si>
  <si>
    <t xml:space="preserve">2.3. </t>
  </si>
  <si>
    <t xml:space="preserve">1.2.2. </t>
  </si>
  <si>
    <t xml:space="preserve">1.3 
ISO6.3 </t>
  </si>
  <si>
    <t xml:space="preserve">1.2.1.1. </t>
  </si>
  <si>
    <t xml:space="preserve">1.2.1.1. 
2.2. </t>
  </si>
  <si>
    <t>1.2.1.3 
1.2.5 - 1.3 
2.3</t>
  </si>
  <si>
    <t xml:space="preserve">1.2.1 
1.2.1.1 </t>
  </si>
  <si>
    <t>1.2.1 
1.2.1.2</t>
  </si>
  <si>
    <t xml:space="preserve">1.2.1 
1.2.1.3 </t>
  </si>
  <si>
    <t xml:space="preserve">1.2.1 
1.2.2 </t>
  </si>
  <si>
    <t xml:space="preserve">1.2.1 
1.2.4 </t>
  </si>
  <si>
    <t xml:space="preserve">2.4. 
ISO6.2. </t>
  </si>
  <si>
    <t xml:space="preserve">2.5. </t>
  </si>
  <si>
    <t xml:space="preserve">1.2.1.1 </t>
  </si>
  <si>
    <t xml:space="preserve">1.2.1.1 
1.2.1.2 
1.2.1.3 </t>
  </si>
  <si>
    <t xml:space="preserve">1.2.6.2.2 </t>
  </si>
  <si>
    <t xml:space="preserve">2.1 </t>
  </si>
  <si>
    <t>2.2</t>
  </si>
  <si>
    <t>2.3.1.1.</t>
  </si>
  <si>
    <t xml:space="preserve">2.3.1.1. </t>
  </si>
  <si>
    <t xml:space="preserve">1.2.6.2.1 </t>
  </si>
  <si>
    <t xml:space="preserve">1.3
2.3 </t>
  </si>
  <si>
    <t>1.2.1.1
2.2.1.1.2</t>
  </si>
  <si>
    <t>1.2.6.2.1</t>
  </si>
  <si>
    <t xml:space="preserve">2. 
</t>
  </si>
  <si>
    <t xml:space="preserve">2.1.3.1 </t>
  </si>
  <si>
    <t>1.2.2.</t>
  </si>
  <si>
    <t>2.1.2.1 
pkt. 1</t>
  </si>
  <si>
    <t>No.</t>
  </si>
  <si>
    <t>Institution that submits
remarks</t>
  </si>
  <si>
    <t>Chapter of the draft</t>
  </si>
  <si>
    <t>Content of the remark/ suggested change</t>
  </si>
  <si>
    <t>Justification</t>
  </si>
  <si>
    <t>Response
Remark included/ not included/partially included.</t>
  </si>
  <si>
    <t>Remark partially included
Some of the provisions have been corrected.</t>
  </si>
  <si>
    <t xml:space="preserve">0) correction to "in Ukraine" 
1) Clarification of data 
2) It would be worthwhile to provide for measures targeting victims of warfare and veterans, who will be more numerous 
3) Either the Podkarpackie region or individual regions  
4) The diagnosis of educational facilities should be deepened to identify problems 
5) Tourism appears further down in 1.2.1.3 and this topic should be moved there. 
6) Improving the sentence: Therefore, the Programme will contribute to the revival of tourism services.... 
7) Improving the sentence: Given the uniqueness of the natural resources located in the Programme area, it is important to protect them both from natural and anthropogenic hazards. 
8) Deleting the indicated passage 
9) Clarify by giving examples of interpersonal actions, rephrase the passage in accordance with the content analysed earlier (boundaries are mentioned in 1.2.4 and this is where the passage can be moved) 
10) it should be made clear which procedures are meant in relation to those which can be really influenced by the beneficiaries, besides border infrastructure should be included here (brand new, but also those in need of reconstruction, modernisation), 0) in many places the term 'in Ukraine' is used 1) It is not clear what the figures in brackets mean. 2) It is recognised that the subsidised programme is a place of military operations, but it is not indicated what consequences this has and therefore what should be provided for 3) It is worth using NUTS2/3 terminology rather than the name of the voivodeship 4) Data on education are inconsistent - there is confusion between the education system and higher education, and particularly little attention is paid to education at lower levels - especially in view of the destroyed schools in Ukraine 5) The text mentions the development of tourism, tourism which was not the subject of the analysis 6) Tourism is a branch of services, not industry 7) Logical error 8) Awareness was not the subject of the analysis in this passage, and no activities were identified that would directly improve it, so no such conclusion can be drawn 9) "people-to-people activities" is a very general term; the earlier analysis did not mention border, customs and related services, but local governments and their cooperation 10) the creation of common procedures is mentioned, and then it is further noted that these are mostly regulated by central institutions, which are unlikely to be directly influenced by project implementers 11) It was not apparent in the earlier analysis to draw such conclusions 12) The strategy is no longer in force, it was repealed by the Act of 15.07.2020, OJ. 2020, item 1378 13) The use of capital letters "Development Strategy" suggests the existence of a single document, while from the content it follows that each oblast (district) has its own, as it is crucial for security and improving the functioning of borders 
11) The diagnosis should be deepened  
12) It should be deleted and possibly reference should be made to another existing document 
13) Spelling should be corrected, using lower case letters, or each should be mentioned separately
0) A minor change to improve the favourable reception by readers 1) The reader currently has problems attributing the correct meaning to the given data - clarification will improve the reception of the text 2) The care of veterans is niche and does not occupy the front pages of newspapers in Poland or Ukraine, but it is a serious problem. There is a deficit in the provision of rehabilitation measures, psychological support or day-to-day support for veterans. 3) The change will improve the clarity of the programme 4) The identification of problems and challenges will allow grant support to be relevant to the actual problems 5) Moving the passages will improve the coherence of this subsection. 6) Substantive error should be corrected 7) Logical error should be corrected 8) Factual error needs to be corrected 9) The change will improve the clarity of the passage and its coherence 10) Border security in the face of aggressive actions by third countries is crucial from the point of view of Poland and Ukraine, so there is a need to focus on real problems and actions that may fall within the competence of potential applicants. 11)  The change will improve the coherence of this section with previous analyses.  12) A factual error should be corrected 13) The change will improve the clarity of this section.
</t>
  </si>
  <si>
    <t>The urban environment has not been analysed more extensively, besides this passage refers primarily to protected areas (Natura 2000 and Emerald appear further on) 2) in the selected specific objective, 'mobility and migration management, including the protection and economic and social integration of third-country nationals, such as migrants and beneficiaries of international protection' is given, and this has not been analysed in depth; 1) Delete this passage or develop it earlier as appropriate and place it in context 2) With regard to the specific objective, deepen the earlier diagnosis, with regard to the justification: inclusion of investments in border infrastructure</t>
  </si>
  <si>
    <t>Clarification of this issue will ensure greater coherence of the priority to protect nature</t>
  </si>
  <si>
    <t xml:space="preserve">Remark not included
Intervention Category 083 refers to activities eligible under this specific objective. </t>
  </si>
  <si>
    <t>Illegal landfills, water quality and the level of environmental education were not diagnosed in a way that would justify the proposed initiatives._x000D_
Diagnosing the identified problems and proposing remedial initiatives on this basis.</t>
  </si>
  <si>
    <t>Taking the diagnosis into account will improve the complementarity of the programme and the relevance of the initiatives funded</t>
  </si>
  <si>
    <t>Remark partially inlcuded
The programme is a general document. Water quality diagnostic documents may be eligible under the Cooperation priority.</t>
  </si>
  <si>
    <t>Remark partially included</t>
  </si>
  <si>
    <t>Remark included</t>
  </si>
  <si>
    <t xml:space="preserve">Remark included </t>
  </si>
  <si>
    <t xml:space="preserve">Main Department of the State Emergency Service of Ukraine in the Kiev oblast </t>
  </si>
  <si>
    <t xml:space="preserve">INFOTECH Technology Cluster </t>
  </si>
  <si>
    <t>Fundacja Prawo i Partnerstwo (Law and Partnership Foundation)</t>
  </si>
  <si>
    <t xml:space="preserve">Fundacja Prawo i Partnerstwo (Law and Partnership Foundation) </t>
  </si>
  <si>
    <t>1) The urban environment has not been analysed more extensively, besides this passage refers primarily to protected areas (Natura 2000 and Emerald appear further on) 2) The selected specific objective states "mobility and migration management, including the protection and economic and social integration of third-country nationals, such as migrants and beneficiaries of international protection", and this has not been analysed in depth; 1) Delete this passage or develop it earlier as appropriate and place it in the appropriate context 2) With regard to the specific objective, deepen the earlier diagnosis, with regard to the justification: inclusion of investments in border infrastructure</t>
  </si>
  <si>
    <t>Remark not included
The assumptions of the document were based on a broader diagnosis of the Programme area, some of the identified problems were indicated to show the broad context of the challenges and the economic and social situation of the Programme area.
As a rule, measures concerning border infrastructure have not been foreseen.</t>
  </si>
  <si>
    <t>There is a contradiction in the justification, please compare the two passages: "The problems are related to the insufficient number of border crossings..." and ", it is proposed not to support infrastructure actions under this objective" ; 1) Removing the contradiction will improve the coherence of the programme 2) Taking into account the comments will make the programme more realistic in the face of the diagnosed problems</t>
  </si>
  <si>
    <t>General remark - the catalogue of target groups should be reviewed, as there are inconsistencies (e.g. scientific and research units) or clarifications (such as mountain rescue, with no indication of water rescue), and consideration should be given to the introduction of infrastructure facilities as indicators in part of the priorities.</t>
  </si>
  <si>
    <t>This will improve the complementarity of the programme</t>
  </si>
  <si>
    <t>The notified changes reduce the risk of discrimination against entities from the Podlaskie Voivodeship, providing an opportunity to implement measures that address the real problems of cross-border areas in Poland and Ukraine.</t>
  </si>
  <si>
    <t>Remark partially included
Additional organisations (e.g. public and non-governmental organisations supporting refugees) have been added to the target groups of the relevant priorities. 
The provisions concerning target groups must be understandable both in the Polish and in the Ukrainian and EU legal systems, hence the need to use rather general provisions at this level. Wherever necessary, definitions specifying the target groups will be developed at the stage of project calls for proposals.</t>
  </si>
  <si>
    <t>Remark not included
All projects in the Programme, except for the Large Infrastructure Projects, are selected through a competition procedure. The Polish-Ukrainian Monitoring Committee, in which representatives of the Podlaskie Voivodeship will also participate, will decide on the selection of projects for funding on the basis of the quality of the proposals submitted. As a rule, measures concerning border infrastructure have not been foreseen.</t>
  </si>
  <si>
    <t>The simple assumption that Belarus is excluded from the programme (which is in any case correct) results in an asymmetry in access to funds for which entities from the Podlaskie Voivodeship can apply. For years, entities from the Lubelskie or Podkarpackie Voivodeships have had extensive contacts with Ukrainian entities, while in the Podlaskie Voivodeship, relations with Belarusian entities have prevailed (with successful project cooperation). The current shape of the programme means that entities from the Podlaskie Voivodeship will be forced to look for new partners from Ukraine, and this is not helped by the obvious problems associated with the war in Ukraine. The assumptions made are therefore currently discriminatory for the Podlaskie Voivodeship.
In this situation, it would be appropriate to base the programme on one (or all) of the following solutions: 1. for all priorities - Adoption of an innovative assumption of force majeure dictated unilateral implementation of a cross-border project by a Polish entity, however oriented prospectively towards a cross-border effect or future cross-border cooperation (e.g. after restoration of cooperation with Belarus or with other partners in the longer term). 2. The inclusion within the framework of the programme under Priority 5 of the possibility of applying for funds for the activities of Polish and Ukrainian partners in the reconstruction, expansion or modernisation of border infrastructure with third countries, such as Russia and Belarus (current aggressors) - towards improving its functioning (clearance, transfer capacities on foot, by car, by rail, tightening of borders, coherence with existing security systems, temporary centres for migrants) - here it is worth pointing out that in Ukraine there was a similar problem as in Poland regarding the pushing out of migrants from the territory of Belarus, which justifies the inclusion of this issue in the programme. 3. Priority 1 or 5 - addressing the issue of improving the protection of neighbouring natural areas (e.g. the Białowieża Forest) through the construction or upgrading of existing border security infrastructure to ensure that there is no negative impact on the environment and to allow animal migration while controlling border crossings and responding to emergencies. If there was no readiness for the change in outlook presented in section 1, the other options seem feasible without fundamental changes to the programme.</t>
  </si>
  <si>
    <t>Adding section 1.1 (Programme Support Territory) of the Strategy Document to two oblasts from Ukraine (Kyiv and Zhytomyr).</t>
  </si>
  <si>
    <t>Remark not included
The Programme support area has been agreed by the Polish-Ukrainian Joint Programming Committee and confirmed by the European Commission.</t>
  </si>
  <si>
    <t>The justification for the submitted remark on the addition of the Programme territory by two additional Ukrainian regions (Kyiv and Zhytomyr) is the urgent need to restore these regions after the consequences of Russia's aggression against Ukraine. Cross-border cooperation will be ensured through the implementation of joint activities of civil protection organisations from the Lublin, Białystok, Chelm and Zamosc regions of Poland and the Volyn, Rivne, Zhytomyr and Kyiv regions of Ukraine.</t>
  </si>
  <si>
    <t>It concerns the catalogue of beneficiaries and the distribution of funds in the programme by type of beneficiary. 
The problem is the disproportionately high uptake of the programme by public entities. In open competitions, it amounts to more than 95 per cent of the allocation. 
Certainly, the bodies developing the programme will define the new provisions better.</t>
  </si>
  <si>
    <t>Remark not included
The Programme does not aim to support profit-oriented projects.
Funding is awarded through a competition (except for Large Infrastructure Projects), and is given to projects deemed best by the Polish-Ukrainian Monitoring Committee.</t>
  </si>
  <si>
    <t>National Headquarters of the State Fire Service</t>
  </si>
  <si>
    <t xml:space="preserve">We suggest adding the possibility to purchase equipment/supplies for the uniformed services.                                                 </t>
  </si>
  <si>
    <t>Remark partially included
Table 1. shows a provision for the purchase of equipment/supplies: "Actions supported by the Programme under that SO will be implemented via regular projects selected in an open call for proposals and consisting of infrastructure, investment and soft actions."</t>
  </si>
  <si>
    <t>Regional Headquarters of the State Fire Service in Lublin</t>
  </si>
  <si>
    <t xml:space="preserve"> Lubelskie Province Governor’s Office in Lublin/Regional Headquarters of the State Fire Service in Lublin</t>
  </si>
  <si>
    <t>Remark not included
The term "uniformed services" may not be understood in English (the language of the Programme). The unnamed services are public law entities and will therefore be included in the catalogue of eligible beneficiaries. Provisions clarifying the eligibility of beneficiaries will be included in the Programme Manual, which will be the basic document for applicants.</t>
  </si>
  <si>
    <t xml:space="preserve">Actions supported under the Programme will be implemented through projects concerning infrastructural, investment and soft actions. Therefore, measures of infrastructural and investment character should also be included in the description.  
At the same time, projects will be implemented concerning the provision of modern equipment to rescue services, modernisation as well as construction of facilities, training, exchange of experience and cooperation between rescue services, as well as joint exercises in cross-border rescue operations.  </t>
  </si>
  <si>
    <t xml:space="preserve">0) General comment 1) p. 8, passage: In 2018, the population of the Programme area was 19,886,000 (14,516,780).... 2) p. 10, passage: Health care should also be a priority.... 3) p. 10, passage: In the Podkarpackie Voivodeship, as well as in the Ivano-Frankivsk oblast... 4) p. 10, passage: Nevertheless, there is a clear tendency in all the surveyed units.... and p. 11, bold text 5) p. 11 bold text 6) p. 13, passage: Therefore, the Programme will contribute to the revival of this industry.... 7) p. 14, passage: Given the uniqueness of the natural resources located in the Programme area, it is important to protect them both from climate-related and non-climate-related natural hazards and from hazards related to human activities.  8) p. 15, bold part: ...as well as increasing awareness of sensitive issues among a wide range of stakeholders and residents. 9) p. 16, bold part: Cross-border cooperation between public institutions and civil society actors, the strengthening of administrative capacities, and people-to-people activities should be an important part of the interventions under the Programme. Particular emphasis should be placed on improving the quality of public services, including border, customs and other related services, in order to address current obstacles and challenges. 10) section 1.2.4 11) p. 17, passage: Taking into account further development of territorial cooperation between Poland and Ukraine as well as current problems and challenges of the Programme area, cooperation of inhabitants and institutions, integration of communities and overcoming socio-cultural barriers should be deepened and improved. Problems with maintaining local cohesion and integration of inhabitants of the Programme area may be caused by the European Union border dividing Europe. Therefore, it is all the more important to promote and support strong, positive relations between people. 12) p. 22, passage: The Programme is in line with the following long-term national strategies: in Poland: Long-term National Development Strategy "Poland 2030. Third Wave of Modernity" 13) p. 23, passage: The Programme is also complementary with the existing provisions of the Development Strategy of Lviv, Volyn, Zakarpattia, Rivne, Ivano-Frankivsk and Ternopil Oblasts for 2016-2025. </t>
  </si>
  <si>
    <t>The support for joint trainings of uniform services, rescue services and firefighting units and the possibility to purchase equipment/supplies for uniformed services is forseen.</t>
  </si>
  <si>
    <t>We suggest adding the possibility to purchase equipment/supplies for uniformed services. Re. 2 The support for joint trainings of uniform services, rescue services and firefighting units and the possibility to purchase equipment/supplies for uniformed services is forseen. Re. 3 The support for joint trainings of uniform services, rescue services and firefighting units and the possibility to purchase equipment/supplies for uniformed services is forseen. Re. 4 The support for joint trainings of uniform services, rescue services and firefighting units and the possibility to purchase equipment/supplies for uniformed services is forseen.</t>
  </si>
  <si>
    <t>Remark partially included
Infrastructural measures are foreseen in the descriptions of the individual specific objectives concerned, in the same Table 1.</t>
  </si>
  <si>
    <t>Items 2, 3, 4 mention the creation of systems, infrastructure and purchase of equipment. The problem is the lack of adaptation of facilities to modern standards, which has a negative impact on the efficiency of emergency services, creation of systems, infrastructure, modernisation of facilities, construction of modern facilities and purchase of equipment</t>
  </si>
  <si>
    <t xml:space="preserve">In addition to the exchange of experience and training, the aspect of providing the services with modern equipment necessary for operations is of great importance for cooperation in combating environmental threats. The programme envisages actions of an infrastructural and investment nature; it is only necessary to emphasise and demonstrate that the project will involve the purchase of equipment and the modernisation of facilities as well as the construction of new facilities. Actions aimed at investment in the necessary equipment and materials as well as actions of a construction nature will be implemented. </t>
  </si>
  <si>
    <t>Remark partially included
There is no need to change the content of the document. Support for infrastructure, as foreseen in the Programme, may also include facilities.</t>
  </si>
  <si>
    <t xml:space="preserve">Items 2,3,4 mention the creation of systems, infrastructure and the purchase of equipment. The need for measures aimed at modernising facilities and building new ones should also be strongly emphasised.  This will clearly increase the efficiency of emergency services and thus have a positive impact on the effectiveness of combating and countering natural hazards and industrial disasters.      </t>
  </si>
  <si>
    <t>Ministry of Climate and Environment</t>
  </si>
  <si>
    <t xml:space="preserve">We propose to replace the paragraph: In terms of planned priority investments, the strategic documents of the European Union should be referred to (...)
with the following: "In terms of planned priority investments, the strategic documents of the European Union should also be referred to. Communication from the Commission to the European Parliament, the European Council, the Council, the European Economic and Social Committee and the Committee of the Regions: The European Green Deal is a key document in this context. It is a new strategy for sustainable development that aims to transform the EU into a fair and prosperous society living in a modern, resource-efficient and competitive economy that achieves zero net greenhouse gas emissions in 2050 and in which economic growth is decoupled from the use of natural resources.  It also aims to protect, preserve and enhance the EU's natural capital and protect the health and well-being of citizens from environmental risks and negative impacts. </t>
  </si>
  <si>
    <r>
      <t xml:space="preserve">Since "In terms of planned priority investments, the strategic documents of the European Union should also be referred to", it would be appropriate to refer to the European Green Deal, adopted in December 2019, and not to the preceding reflective document, the Strategy </t>
    </r>
    <r>
      <rPr>
        <i/>
        <sz val="11"/>
        <color theme="1"/>
        <rFont val="Calibri"/>
        <family val="2"/>
        <charset val="238"/>
        <scheme val="minor"/>
      </rPr>
      <t>Towards a Sustainable Europe by 2030</t>
    </r>
    <r>
      <rPr>
        <sz val="11"/>
        <color theme="1"/>
        <rFont val="Calibri"/>
        <family val="2"/>
        <charset val="238"/>
        <scheme val="minor"/>
      </rPr>
      <t>.</t>
    </r>
  </si>
  <si>
    <t>Remark not included
The programme is a document of a general nature and primarily includes documents of a strategic nature relevant to cross-border cooperation with Ukraine.</t>
  </si>
  <si>
    <t>The primary objective of sustainable water management "sustainable water management" is to protect water resources in terms of quantity and quality, which is the basis of EU water policy. The description on page 25 lacks emphasis on this objective. There should be an emphasis on taking preventive measures to protect water, both in terms of quantity (protection against over-abstraction of water resources) but also quality (protection against pollution).</t>
  </si>
  <si>
    <t>Add a paragraph in the 'Justification for actions' column on 'water protection' both in terms of quantity and quality.</t>
  </si>
  <si>
    <t xml:space="preserve">Clarification of paragraph:  Joint actions aimed at protection and improvement of water resources’ condition (...).  
Joint actions aimed at protection and improvement of water resources’ condition. Due to the fact that in some subregions in the Programme area water consumption is increasing, it is important to provide support measures in the field of water management, including management of river basins, development of rainwater retention/infiltration systems, infrastructure and activities related to protection or improvement of water quality. Actions may be related to developing strategies, solutions, programmes (including education) and innovative projects, which will enable many activities in the field of water resource protection and will promote sustainable water management in the Programme area. When implementing projects related to the use of transboundary watercourses and international lakes, it is very important to take into account the assumptions resulting from international legal acts, such as the Convention on the Protection and Use of Transboundary Watercourses and International Lakes, drawn up in Helsinki on March 17, 1992. </t>
  </si>
  <si>
    <t>The primary objective of sustainable water management is to protect water resources in terms of quantity and quality, which is the basis of EU water policy. There should be an emphasis on taking preventive measures to protect water, both in terms of quantity (protection against over-abstraction of water resources) but also quality (protection against pollution).</t>
  </si>
  <si>
    <t>Remark partially included
Sustainable water management has been included in the actions.</t>
  </si>
  <si>
    <t>Remark included
Sustainable water management has been included in the actions.</t>
  </si>
  <si>
    <t xml:space="preserve">1) Replacing the paragraph: "Wherever needed and possible, support for expanding the existing and creation of new protected areas may be financed under the Programme. This may contribute to reducing pollution in the Programme area and increasing its tourist attractiveness."  2) Deleting of sentence: "Preservation of the local flora will make it possible to eliminate pollution, and thus improve the quality of life."  and  replacing the paragraph: "Due to the diagnosed problems, such as the presence of illegal landfills and poor water quality, it seems crucial to support activities aimed at raising the environmental awareness of residents.  Education and shaping positive attitudes, together with an appropriate approach to nature protection and activities aimed at expanding the network of valuable nature areas under legal protection, will also contribute to the protection of biodiversity. Preservation of the local flora will make it possible to eliminate pollution, and thus improve the quality of life. In order to protect nature, it is also important to raise environmental awareness of the inhabitants of the Programme area." 
1 ) We propose to replace the paragraph with: "Wherever needed and possible, support for expanding the existing and creation of new protected areas may be financed under the Programme. This may contribute to increasing the tourist attractiveness of the Programme area."  Alternatively, an additional "inter alia due to environmental improvements" could be added at the end.  2) We propose to replace the paragraph with: "Due to the diagnosed problems, such as the presence of illegal landfills and poor water quality - it seems crucial to support activities aimed at raising the environmental awareness of residents. Education and shaping positive attitudes, together with an appropriate approach to nature protection and activities aimed at expanding the network of valuable nature areas under legal protection, will also contribute to the protection of biodiversity. Joint activities should also focus on green infrastructure development initiatives." </t>
  </si>
  <si>
    <t xml:space="preserve">1) The relationship between area protection and reduction of pollution in the Programme area is unclear. However, it seems reasonable to link improvement of the environment in the area with benefits for the society, including local communities, e.g. through increased tourist attractiveness.  2) The link between biodiversity protection and pollution reduction is unclear. In order to reduce pollution and protect biodiversity, it is crucial to raise environmental awareness and organisational and systemic solutions related to legal protection of environmentally valuable areas and development of green infrastructure. </t>
  </si>
  <si>
    <t>Remark partially included
Some of the provisions of the Programme have been corrected.</t>
  </si>
  <si>
    <t>Ministry of Education and Science</t>
  </si>
  <si>
    <t>Ministry of Finance (PL)</t>
  </si>
  <si>
    <t>On page 11 of the draft programme, we propose that the sentence "However, in their case it is alarming, that the number of the unemployed with higher and post-secondary education is increasing in almost all analysed units on the Polish side (...)" be reworded as "However, in their case it is alarming, that the number of the unemployed with higher education and unemployed after post-secondary school is increasing in almost all analysed units on the Polish side (...)"</t>
  </si>
  <si>
    <t>There is no post-secondary education in the Polish education system. According to the Act of 14 December 2016 on Educational Law (i.e. Journal of Laws of 2021, item 1082), post-secondary school is aimed at persons who already have secondary education or secondary vocational education. A post-secondary school enables a person to obtain a professional diploma after passing professional examinations in a given profession. Taking this into account, in a post-secondary school one does not obtain a level of education, but only acquires qualifications in a given profession.</t>
  </si>
  <si>
    <t>Remark not included
From English "grant" - EU nomenclature in the Regulation. It refers to EU funds.</t>
  </si>
  <si>
    <t xml:space="preserve">2. 
Table 5 for each objective </t>
  </si>
  <si>
    <t>3.2 
Table 8</t>
  </si>
  <si>
    <t>In Table 5, for each objective, the form and amount of funding is indicated, with 'grant' presented as the source - we suggest clarifying (e.g. in a footnote to the table) what kind of grant is meant.</t>
  </si>
  <si>
    <t>The currency unit (EUR) should also be indicated in the financial tables.</t>
  </si>
  <si>
    <t>There is no information about the funds planned under the national co-financing from the state budget for the Programme and from which exactly it will be financed. It should be borne in mind that the value of financing for the Programme under national funds should be within the available scope of funds for co-financing of EU programmes. The indicated information can be included as additional information beyond the programme formula resulting from the EU regulations and the necessity to include in the financial plan only a division of the national contribution into public and private.</t>
  </si>
  <si>
    <t>7.1 
Table 9</t>
  </si>
  <si>
    <t>It should be indicated that the role of Audit Authority for the programme is performed by the Head of National Revenue Administration. In Table No. 9 in the line "Audit Institution": - in the field "Name of the Institution", enter: Head of National Revenue Administration, - in the field "Name of contact person", enter: Director of the Department for Audit of Public Funds at the Ministry of Finance, - in the field "E-mail", enter sekretariat.das@mf.gov.pl.</t>
  </si>
  <si>
    <t>The draft INTERREG NEXT Programme Poland - Ukraine 2021-2027 refers very vaguely to the change in the situation in Ukraine due to the Russian invasion and the ongoing war. The programme only states that "the invasion of Ukraine by Russian forces brings new challenges that have to be addressed by the Programme" and "the Programme actions it is necessary to provide solutions that will support restoration of the country’s economy after the war".
No details of these solutions or their proposals have been provided.</t>
  </si>
  <si>
    <t>The draft repeatedly mentions the legal basis with an indication of the relevant specific provisions, but without indicating the name of the legal act from which they are derived; in this respect, the draft needs to be completed.</t>
  </si>
  <si>
    <t>In the Table 9 it should be indicated that the role of Audit Authority for the programme is performed by the Head of National Revenue Administration. In Table No. 9 in the line "Audit Institution": - in the field "Name of the Institution", enter: Head of National Revenue Administration, - in the field "Name of contact person", enter: Director of the Department for Audit of Public Funds at the Ministry of Finance, - in the field "E-mail", enter sekretariat.das@mf.gov.pl.</t>
  </si>
  <si>
    <t>Ministry of Finance (PL) 5th Audit Division, Department for Audit of Public Funds</t>
  </si>
  <si>
    <t>Ministry of Finance (PL), 5th Audit Division, Department for Audit of Public Funds</t>
  </si>
  <si>
    <t>in the sentence "Both – the Carpathian Strategy project and the Poland-Belarus-Ukraine Programme ensure that the common potentials and development challenges of border countries and regions create an opportunity to strengthen economic cooperation in order to increase the competitiveness of strategic sectors of the economy for macro regions and border regions, taking into account their unique endogenous natural, environmental and cultural resources and values'' there is an outdated name of the programme, Poland-Belarus-Ukraine instead of Poland-Ukraine.</t>
  </si>
  <si>
    <t>Ministry of Development Funds and Regional Policy, Department of Budget</t>
  </si>
  <si>
    <t>Ministry of Development Funds and Regional Policy, Department of Communication and Promotion of European Funds</t>
  </si>
  <si>
    <t>Ministry of Development Funds and Regional Policy, Department for Coordination of EU Funds Implementation</t>
  </si>
  <si>
    <t>A provision has been introduced relating to the detection of irregularities in the programme in more than one Member State - in the PLUA programme, only Poland is a Member State, so this situation will not occur.</t>
  </si>
  <si>
    <t>Please consider making the introduction more detailed, including completing the information on the communication of the Programme according to its specificity. We recommend indicating the characteristics and specifics showing the approach towards communication of the Programme and the planned/implemented activities aimed at visibility of the European Funds.</t>
  </si>
  <si>
    <t>The recommendation stems from our discussions and knowledge of the EC's comments on the communication chapter of other national and regional programmes.</t>
  </si>
  <si>
    <t>Remark included 
Relevant provisions will be included in the Programme Communication Strategy.</t>
  </si>
  <si>
    <t>Will the communication objectives indicated in part 5 be included and described in this way also in the Programme Communication Strategy? We suggest considering taking more account of the specific objectives identified in the horizontal EF Communication Strategy 2021-2027 - Objective 1 (potential beneficiaries have been identified as one of the communication target groups) and 3.</t>
  </si>
  <si>
    <t>In the horizontal EF Communication Strategy 2021-2027, the specific objectives are:
1.activate potential beneficiaries to reach for European Funds,
2.support beneficiaries in the implementation of projects,
3. ensure high awareness of the public on the development activities in the country
implemented with the support of European Funds and the importance of belonging to the European Union and its role in shaping the future of Europe.</t>
  </si>
  <si>
    <t>Article 46(B) of Regulation (EU) 2021/1060 of the European Parliament and of the Council of 24 June 2021.</t>
  </si>
  <si>
    <t>We propose that the first item under Communication channels also include the European Funds Portal - a common online platform for all programmes.</t>
  </si>
  <si>
    <r>
      <t>Remark not included.
The national contribution (b) is the sum of public (c ) and private (d) resources. The national contribution, both public and private, will be paid and provided by the beneficiaries of the programme on the basis of the project co-financing agreement in each case. National co-financing will be required for co-financing of technical assistance costs (10%) for Polish institutions implementing the programme (MA, Joint Secretariat</t>
    </r>
    <r>
      <rPr>
        <sz val="11"/>
        <rFont val="Calibri"/>
        <family val="2"/>
        <charset val="238"/>
        <scheme val="minor"/>
      </rPr>
      <t xml:space="preserve">, Regional Contact Polints, </t>
    </r>
    <r>
      <rPr>
        <sz val="11"/>
        <color theme="1"/>
        <rFont val="Calibri"/>
        <family val="2"/>
        <charset val="238"/>
        <scheme val="minor"/>
      </rPr>
      <t>if any). Information on co-financing of technical assistance costs is provided in the Programme Agreement for Poland.</t>
    </r>
  </si>
  <si>
    <t xml:space="preserve">We suggest amending or clarifying the provisions: The communication coordinator, as specified in Art. 48 of the CPR, will closely cooperate with the communication manager(s) at the Joint Secretariat, who will be in charge of the implementation of harmonised communication and visibility actions of the Programme, as well as contacts with the Branch Office in Ukraine. Direct cooperation with the Interreg representative in the INFORM EU network is also envisaged. It is unclear whether reference is made to a communication officer or, for example, to an Interreg communication coordinator (N. Nikolic)?
The draft Partnership Agreement (Chapter 14. Communication and Transparency) indicates that the national communication coordinator - the person responsible for the coordination of FE communication activities for all programmes (in accordance with Article 48 of the General Regulation) - is appointed at the level of the institution for the coordination of the implementation of the Partnership Agreement in the field of information and promotion.  </t>
  </si>
  <si>
    <t>The provisions of the quoted paragraph are not clear - according to Article 48 of the CPR, the national coordinator is appointed at Member State level, whereas according to Article 36(1) of the Regulation (EU) 2021/1059 of the European Parliament and of the Council of 24 June 2021 on specific provisions for the European territorial cooperation goal (Interreg) supported by the European Regional Development Fund and external financing instruments and respectively Article 48(2) of the Regulation (EU) 2021/1060 of the European Parliament and of the Council of 24 June 2021, each MA shall appoint a communication officer. Do you mean communication officer or e.g. Interreg communication coordinator (N. Nikolic)?</t>
  </si>
  <si>
    <t xml:space="preserve">In Polish: (...) we obu krajach objętych Programem (...).
Spelling mistake - it should be: w obu krajach
</t>
  </si>
  <si>
    <t>"The Programme partners will be supported in enhancing their institutional capacities through i.a.  access to training on technical assistance financed by the Programme, workshops and seminars and other forms of experience and good practices exchanges." Will training really only cover technical assistance?</t>
  </si>
  <si>
    <t>unnecessarily highlighted word "conclusions" in the text</t>
  </si>
  <si>
    <t>Ministry of Development Funds and Regional Policy, Legal Affairs Department</t>
  </si>
  <si>
    <t>Insert passage after "Throughout the whole Programme implementation, the respect to principles mentioned in Article 9 of the Regulation will be ensured".
Insert passage after "Throughout the whole Programme implementation, the respect to principles mentioned in Article 9 of the CPR (Regulation (EU) 2021/1060 of the European Parliament and of the Council of 24 June 2021 laying down common provisions on the European Regional Development Fund, the European Social Fund Plus, the Cohesion Fund, the Just Transition Fund and the European Maritime, Fisheries and Aquaculture Fund and financial rules for those and for the Asylum, Migration and Integration Fund, the Internal Security Fund and the Instrument for Financial Support for Border Management and Visa Policy (OJ L 231 of 30.06.2021, p. 159, as amended)) will be ensured."</t>
  </si>
  <si>
    <t>Insert passage after "Article 17 of Regulation (EU) 2020/852 of the European Parliament and of the Council". 
Article 17 of Regulation (EU) 2020/852 of the European Parliament and of the Council of 18 June 2020 on establishing a framework to facilitate sustainable investment, amending Regulation (EU) 2019/2088 (OJ EU L 198 of 22.06.2020, p. 13)"</t>
  </si>
  <si>
    <t>Insert passage after "Article 27 of Regulation"
of the European Parliament and of the Council (EU) 2021/1059 of 24 June 2021 on specific provisions concerning the European territorial cooperation goal (Interreg) supported by the European Regional Development Fund and external financing instruments (Official Journal of the EU L 231 of 30.06.2021, p. 94) (Interreg Regulation)</t>
  </si>
  <si>
    <t>Ministry of Development Funds and Regional Policy, Department of Infrastructural Programmes</t>
  </si>
  <si>
    <t>The reduction in the number of hospital beds is, after all, supposed to be the result of reforms in the deinstitutionalisation of healthcare - to reduce the burden on hospitals by, among other things, expanding diagnostic capacity in primary and outpatient healthcare. 
I propose not to write about the number of hospital beds, but about the need to increase the availability of diagnostics and outpatient care as well as preventive care.</t>
  </si>
  <si>
    <t xml:space="preserve">If actions related to the provision of hospital beds are maintained, they should be complementary to the interventions envisaged in the National Recovery Plan, which will support investments related to the implementation of hospital care reform and the implementation of the National Cancer Network and the conversion or creation of long-term and geriatric care units in district hospitals.  </t>
  </si>
  <si>
    <t>Support is planned under intervention code 166 Protection, development and promotion of cultural heritage and cultural services. 
The aforementioned area is foreseen to be supported under Cohesion Policy 2021-27 in the national FEnIKS programme.
The programme description should be complemented with regard to complementarity with FEnIKS in this area.</t>
  </si>
  <si>
    <t>Due to the overlap of support with the FEnIKS programme and regional programmes, demarcation should be kept in mind.</t>
  </si>
  <si>
    <t>Ministry of Development Funds and Regional Policy, Department of Supra-Regional Programmes</t>
  </si>
  <si>
    <t>It is advisable to correct the name of the Programme "Eastern Poland 2020+" throughout the document, to: European Funds for Eastern Poland 2021-2027, and a minor editorial correction is needed.
"Concerning the Polish part of the Programme area, complementarity with regional (regional operational programmes) and national (e.g. Eastern Poland 2020+, European Funds for Eastern Poland 2021-2027) shall be maintained. The main objective of the Programme 'Eastern Poland 2020+ European Funds for Eastern Poland 2021-2027' is to continue to consolidate the conditions for a competitive economy and a higher quality of life in Poland, achieving tangible economic effects related to the development of entrepreneurship and an increase in the level of private investment in the macro-region. Aspects related to the improvement of the quality of life of residents will also remain important.</t>
  </si>
  <si>
    <t>The name of the Programme "Eastern Poland 2020+" has been changed and the name "European Funds for Eastern Poland 2021-2027" is now used.</t>
  </si>
  <si>
    <t>2.3. 
item 1</t>
  </si>
  <si>
    <t>We suggest adding the following to the section of the Interreg Programme under discussion:
"The support under the Interreg Programme will be complementary to the intervention implemented under the European Funds for Eastern Poland 2021-2027 Programme".</t>
  </si>
  <si>
    <t>The European Funds for Eastern Poland programme will support thematic tourist routes of supra-regional nature (tourism products), running through, inter alia, 2 voivodeships of Eastern Poland. It is assumed that support will be provided for complex projects covering, among others:
• modernisation or construction of facilities/spaces forming part of an integrated tourism product,
• modernisation or construction of infrastructure facilitating access to the above sites, including for people with disabilities
In view of the need to coordinate and ensure complementarity of the various cohesion policy instruments, it is reasonable to supplement the discussed fragment of the Interreg Programme with the following content:
"The support under the Interreg Programme will be complementary to the intervention implemented under the European Funds for Eastern Poland 2021-2027 Programme".</t>
  </si>
  <si>
    <t xml:space="preserve">Ministry of Development Funds and Regional Policy, Department of Regional Operational Programmes </t>
  </si>
  <si>
    <t>Proposal to complete the Programme's provisions on synergies, complementarity and possible demarcation with Regional Programmes for 2021 - 2027, in areas covered by both Interreg and regional programmes.
This applies in particular to the areas of environment and health. The current version of this part of the programme only describes the link with OP Eastern Poland.</t>
  </si>
  <si>
    <t>Remark included
This will be implemented at the stage of organisation of calls for proposals and selection of projects.</t>
  </si>
  <si>
    <t>Ministry of Development Funds and Regional Policy, Department of Digital Development</t>
  </si>
  <si>
    <t>2.2. 
item 5</t>
  </si>
  <si>
    <t>It should be noted that the IT solutions implemented under the programme in question should take into account the technical standards and information architecture adopted in e-health at the national and voivodeship level.</t>
  </si>
  <si>
    <t>Ministry of Infrastructure</t>
  </si>
  <si>
    <t xml:space="preserve">1) It seems exaggerated to say that forest management in the Carpathian Mountains (known here as deforestation) causes more frequent flooding.
1) Given as: "One of the main problems in the Carpathian Mountains is deforestation, which causes more frequent flooding."
Should read: … "One of the main issues in the Carpathian Mountains is the necessity to assure forestall water retention in the rivers’ upper catchment areas, which prevents risk of inundations and floods in other parts of catchment areas."
</t>
  </si>
  <si>
    <t>"Similarly to the 2014-2020 programming period, the priorities of the Programme 2021-2027 will remain complementary with the wider development priorities of the two involved countries. The Programme is compatible with the following long-term national strategies:
•	in Poland: Long-term National Development Strategy "Poland 2030: The Third Wave of Modernity". - this document indicates the need to focus development on improving the competitiveness and innovativeness of the economy, achieving sustainable development of the potential of Polish regions, implementing efficiency and effectiveness of the country; (...)"
However, in the Act of 15 July 2020 amending the Act on the principles of development policy and certain other acts (Journal of Laws of 2020, item 1378), the Long-term Development Strategy of the Country adopted by Resolution No. 16 of the Council of Ministers of 5 February 2013 on the adoption of the Long-term Development Strategy of the Country. Poland 2030. Third Wave of Modernity (M.P. pos. 121} has been repealed (Article 33)</t>
  </si>
  <si>
    <t>PGW Wody Polskie should be an institution that will also take part in the INTERREG NEXT flood drills.</t>
  </si>
  <si>
    <t>Remark included
PGW Wody Polskie is a state legal person and is therefore an eligible beneficiary under the Programme, we invite PGW Wody Polskie to participate in projects.</t>
  </si>
  <si>
    <t>Remark not included
The programme is a general document.</t>
  </si>
  <si>
    <t>2.1.2.1 
item 2</t>
  </si>
  <si>
    <t>2.1.2.1 
item 1</t>
  </si>
  <si>
    <t xml:space="preserve">2)In the PL version, the phrase "to water bodies" was mistranslated as "do zbiorników wodnych." 
According to the General Framework of EU Water Law it should be "do jednolitych części wód".
2) Given as "część nieoczyszczonych ścieków nadal trafia do zbiorników wodnych." 
Should read: "część nieoczyszczonych ścieków nadal trafia do jednolitych części wód."
</t>
  </si>
  <si>
    <t xml:space="preserve">1) I suggest to clarify that by "improving water quality" is meant not only the physico-chemical properties of the water, but improving the quality of the entire aquatic ecosystem.  
1) Given as  "... and other activities related to the improvement of water quality". 
Should read: … and other activities related to the improvement of the ecological and chemical status of water bodies."
</t>
  </si>
  <si>
    <t>The very difficult situation in which the Ukrainian side is currently facing as a result of Russia's military aggression makes it necessary for Poland to become more active in its relations with Ukraine, particularly in terms of cross-border cooperation. Border areas are always the first element of bilateral cooperation, and in this difficult time, it is there that the first line of assistance provided to Ukraine is concentrated, as well as the movement of Ukrainian citizens to other countries in order to find temporary, safe shelter for the period of warfare. Attention should be paid to assistance in improving cross-border procedures. The presented programme indicates assistance concerning the security of border residents due to increased border traffic. This measure does not address the entire problem. It would seem reasonable to add to the presented programme measures improving traffic flow and thus increasing the capacity of border crossings. This will help to improve the capacity of border crossings not only during the war, but also later, after the end of warfare. In this context, the Korczowa - Krakowiec crossing is of particular importance. This crossing is the largest and most modern on the Polish-Ukrainian section of the state border. However, it is not fully used as there is no infrastructure for clearance on the Ukrainian side in the motorway part of the border crossing. Also the remaining border crossings used for heavy goods traffic (Dorohusk, Hrebenne and Medyka) and their access roads require support in order to distribute cargo traffic cleared at the border fairly evenly. Consideration should be given to both roads included in the TEN-T network, as well as other roads that are complementary to the primary road network. This is important when plans are being made to improve routes for the export of goods from Ukraine to seaports of other countries, in particular for the carriage of grain. In addition, measures to increase the mobility of citizens in the border regions should be supported by increasing the network of transport links. At present, given the war situation, the Ukrainian regions along the Polish border appear relatively calm. Connections which are currently used to transport humanitarian aid and refugees, after the end of the conflict can be used by the residents of the Polish-Ukrainian border region.</t>
  </si>
  <si>
    <t>Remark not included
 The EC recommended abandoning transport infrastructure projects due to the high cost intensity of these investments and the mostly low cross-border impact.</t>
  </si>
  <si>
    <t>Remark not included
Due to the limited budget of the Programme, activities concerning hydropower will not be supported.</t>
  </si>
  <si>
    <t>In view of the need to ensure stable and safe transport of people and goods, I request that this programme includes measures aimed at implementing infrastructure investments (rail and road ones). The 2021-2027 programme aims to strengthen existing ties between Poland and Ukraine and build new ones in the fields of environment, healthcare, tourism, cooperation and borders. Taking into account the main priorities and specific objectives identified in the draft Programme, and taking into account the identified socio-economic, spatial and functional problems which have been intensified as a result of the coronavirus pandemic (COVID-19) and the invasion of Ukraine by Russian forces, it is reasonable that measures relating to the implementation of transport projects are also undertaken as part of INTERREG NEXT Poland-Ukraine cross-border cooperation. Such measures are proposed in the Interreg Poland-Slovakia 2021-2027 cross-border cooperation programme, one of the specific objectives of which is, inter alia, to develop and improve sustainable, climate-resilient, intelligent and intermodal mobility at national, regional and local level, including improved access to TEN-T and cross-border mobility. Problems of cross-border mobility, e.g. poor transport accessibility, inadequate and low-quality cross-border connections, as well as deficits in the accompanying infrastructure, have a significant impact on the development of a given region. Including infrastructure tasks in the draft cross-border cooperation programme Interreg NEXT Poland-Ukraine 2021-2027 will make it possible to reduce economic, social and territorial disparities and inequalities in the programme area.</t>
  </si>
  <si>
    <t xml:space="preserve">1.2. 
Tab.  1.3, RSO 2.4 or RSO 2.5. </t>
  </si>
  <si>
    <t>Remark not included
The wording in English is correct, as are the proposed changes.</t>
  </si>
  <si>
    <t>Hydropower projects, including small hydropower, which fit into the environment area: adapting to climate change, promoting sustainable water management and enhancing biodiversity should be included. We therefore request that hydropower development schemes on existing and not intended to be demolished damming facilities be included in the draft for investments that do not adversely affect the status or potential of water bodies. In addition, investment support for hydroelectric power plants (irrespective of their capacity) in terms of pro-environmental modernisation improving the morphological continuity of watercourses is advisable. However, it should be pointed out that specific proposals for modifications to the content of the draft Programme, together with justification, should be presented by the Polish Water Management Authority - Wody Polskie and the National Fund for Environmental Protection and Water Management, as institutions with knowledge of the existing hydrotechnical facilities, the required and planned modernisations, the energy potential of these facilities and the financing of investment activities in renewable energy and environmental protection.  2) Among the topics to be supported, cooperation to promote the coal-to-biomass conversion projects should be included.</t>
  </si>
  <si>
    <t>1) The proposal is in line with the objectives indicated on page 15 in section 1.2.2 ENVIRONMENT, NATURAL RESOURCES, SPATIAL, FUNCTIONAL AND ENVIRONMENTAL CHALLENGES: "Significant challenges for the Programme area are climate change adaptation, prevention, detection and warning of natural and anthropogenic hazards, sustainable water management as well as awareness rising on the sensitive issues of the wide range of stakeholders and inhabitants of the Programme area."  Hydrotechnical facilities are often the only effective solution for shaping water relations in a way that benefits humans and the environment. Currently, many of these facilities are in a very poor technical condition. Often these are weirs or dams that urgently need renovation and are a barrier disrupting the morphological continuity of a given uniform body of surface water. Such renovation should meet environmental requirements, also in terms of biodiversity restoration. The presence of turbines on existing hydropower facilities, which are not expected to be closed down, inter alia because of their water retention role, would increase the share of electricity from renewable sources in the Polish energy mix, translating into a reduction in the operation of the oldest coal-fired power units based on open cooling, emitting significant amounts of greenhouse gases, using huge quantities of water for cooling and disrupting thermal relations at its discharge. In this context, it should be emphasised that hydroelectric power plants are installations with a relatively constant supply of power and do not require the full reserve of large remote sources. Their location in hard-to-reach areas and at so-called power terminals reduces energy transmission losses and improves grid performance, which in turn translates into lower costs (including environmental costs) of upgrading electricity grids.  The Ministry of Climate and Environment therefore calls for hydropower development schemes on existing and not intended for demolition damming facilities to be included in the draft for investments that do not have a negative impact on the status or potential of water bodies. In addition, investment support for hydropower plants (irrespective of their capacity) in terms of pro-environmental modernisation improving the morphological continuity of watercourses is advisable.  2) These actions are necessary to be implemented in order to more effectively implement the decarbonisation process and thus increase the share of renewable energy sources in the countries' energy mix. They are in line with and will support the fight against further climate change and adaptation to climate change as indicated in the specific objective RSO2.4.</t>
  </si>
  <si>
    <t>1) Modification of the section on the Białowieża Forest on the basis of the following proposals:  PL) Puszcza Białowieska wpisana na Listę Światowego Dziedzictwa UNESCO to duży kompleks leśny położony na pograniczu Polski i Białorusi. W jej skład wchodzi zespół lasów nizinnych, które są charakterystyczne dla środkowoeuropejskiego ekoregionu lasów mieszanych lądowych. Obiekt zajmuje powierzchnię 141 885 ha (ok. 42% całkowitej powierzchni OŚD znajduje się w Polsce). Jako obiekt transgraniczny jest wyjątkowy ze względu na możliwości, jakie oferuje dla ochrony różnorodności biologicznej.  EN) The Białowieża Forest as World Heritage Site is large forest complex located on the border between Poland and Belarus.  It includes a complex of lowland forests that are characteristics of the Central European mixed forests terrestrial ecoregion. WHS covers a total area of 141,885 hectares (about 42% percent of the total area of WHS is located in Poland). As a transboundary object, it is unique for the opportunities it offers for biodiversity conservation.  2)Deletion of the sentence "One of the main issues in the Carpathian Mountains is deforestation, which causes more frequent flooding and harmful effects on fauna."</t>
  </si>
  <si>
    <t>Remark included 
Text after inclusion of the amendment by the Ministry of the Climate and Environment:
The Białowieża Forest as World Heritage Site is large forest complex located on the border between Poland and Belarus.  It includes a complex of lowland forests that are characteristics of the Central European mixed forests terrestrial ecoregion. WHS covers a total area of 141,885 hectares (about 42% percent of the total area of WHS is located in Poland). As a transboundary object, it is unique for the opportunities it offers for biodiversity conservation.</t>
  </si>
  <si>
    <t>1)Proposal based on the OUV declaration and the 2014 application for renomination of the Białowieża Forest World Heritage Site. https://whc.unesco.org/en/decisions/6097  2) It is not clear from the sentence indicated whether deforestation refers to the PL or UA side, nor does it indicate the location or area of such a process. Forests in Poland are managed in accordance with the principles of sustainable forest management on the basis of a forest management plan or a simplified version of a forest management plan, ensuring permanent preservation of their biodiversity, high productivity and regeneration potential and maintenance of their functions without detriment to other ecosystems. There is no deforestation in Poland and the country's forest area and timber resources are gradually increasing.</t>
  </si>
  <si>
    <t>Historical heritage is contained in cultural heritage.</t>
  </si>
  <si>
    <t>Ministry of Culture and National Heritage</t>
  </si>
  <si>
    <t xml:space="preserve">Historical and cultural heritage should be changed to cultural heritage.  </t>
  </si>
  <si>
    <t>In the text of sec. 2.3.1.1 and item 1 the phrase "historical and cultural heritage" occurs.
The phrase "historical and cultural heritage" should be amended with: "cultural heritage"</t>
  </si>
  <si>
    <t>Ministry of the Family and Social Policy, Legal Department</t>
  </si>
  <si>
    <t>after item 4 it is proposed to add item 5 as follows:
"5. Cross-border cooperation in the labour market area 
In order to improve the situation on the labour market (high unemployment) in border regions in Ukraine, there is a need to intensify cooperation and exchange of experiences between the Polish and Ukrainian Public Employment Services (PES). It will include expert cooperation, study visits for employees of labour market institutions, during which good practices will be presented. Internships for employees of Ukrainian offices will also be offered in order to broaden their knowledge of the functioning of Polish PES. 
In addition, in order to improve the activation of the unemployed in Ukraine, it is necessary to take measures to facilitate access in Ukraine to the advertisements of Polish employers, which would in effect enable Ukrainian citizens to gain new professional experience, which they could later use at work in their homeland."</t>
  </si>
  <si>
    <t>Remark partially included
Actions in support of entrepreneurship and the labour market will be possible under the 'Cooperation' priority.</t>
  </si>
  <si>
    <t>Remark partially included
The proposed activities can be implemented under the 'Cooperation' priority (no text amendment necessary).</t>
  </si>
  <si>
    <t xml:space="preserve">It was pointed out that "The Programme should concentrate on developing cross-border links on the local and regional scale, between local government units, communities and NGOs." It would be advisable and appropriate from the point of view of the potential and objectives to raise the competences of local and regional self-government employees also in the area of persons and institutions supporting the family, aiming at providing temporary care or upbringing of children when parents are unable to care or raise them.
Given the situation of the armed conflict in Ukraine, there is also a need to strengthen cross-border ties, to increase mutual trust between local government units acting in support of the family, between the authorities and the inhabitants of the cooperating countries. The area of the aforementioned cooperation is important in the situation when many Ukrainian citizens (including minors) stay on the territory of the Republic of Poland due to the armed conflict in Ukraine. The Republic of Poland, through the introduction of the Act of 12 March 2022 on Assistance to Citizens of Ukraine in Connection with the Armed Conflict on the Territory of Ukraine (Journal of Laws of 2022, item 583, as amended) introduced a number of regulations concerning support in the field of social assistance, financial support, psychological support, regulation of the situation of minors staying on the territory of the Republic of Poland unaccompanied by adults responsible for them in accordance with the law in force in the Republic of Poland, which also indicates the need for strengthened Polish-Ukrainian cooperation in the field of supporting families and minors.
</t>
  </si>
  <si>
    <t xml:space="preserve">In relation to section 1.3 and the specific objective ISO6.3 (pp. 31-32 of the Programme) of building mutual trust, in particular by encouraging people-to-people actions - supporting the family, promoting activities in the area of family development, a stable nurturing environment can also have a positive impact on achieving long-term cooperation, strengthening ties, establishing wider contacts. 
The area of cooperation in family support could be based on a comparative analysis of the situation of families and the family environment, the causes of crises in the family, the possibilities to eliminate differences, to model interesting and effective solutions. Establishing closer relations, ties, building trust between communities and authorities would also make it possible to strengthen the role and function of the family, to help integration, to raise awareness of certain initiatives and actions.
Cooperation at the level of institutions and persons in the family support system, such as family assistants, social workers, employees of family support centres, day care centres, and in the long term also foster care institutions, could prove important. 
</t>
  </si>
  <si>
    <t xml:space="preserve">Remark not included
Under the 'Borders' priority, infrastructural measures will in principle not be supported. </t>
  </si>
  <si>
    <t>Ministry of Agriculture and Rural Development (PL)</t>
  </si>
  <si>
    <t>it should be noted that, in order to reduce waiting times at borders and to eliminate the occurrence of criminal phenomena (section 2.5.1), it is necessary to ensure that an adequate infrastructure is in place to allow the phytosanitary services to carry out their checks efficiently and properly</t>
  </si>
  <si>
    <t xml:space="preserve">Ministry of Health, Wydział Współpracy Dwustronnej / Bilateral Cooperation Unit, Biuro Współpracy Międzynarodowej / Office of International Cooperation
</t>
  </si>
  <si>
    <t>"The better accessibility of clinics (number of clinics per 10,000 population) is on the Polish side. In the oblasts of Ukraine this indicator is lower by about half. When it comes to the availability of doctors (number of doctors per 10,000 population), the inequalities between the two countries are not significant, but with regard to the availability of beds in hospitals, their availability on the Polish side is significantly lower than in Ukraine." - The value of this indicator for Poland is not given, which also makes it unclear what the situation looks like in Ukraine. It would be necessary to refer to the values of this indicator for each country.</t>
  </si>
  <si>
    <t>"insufficient mobility" - Does this refer to an insufficient supply of home/environmental services? This phrase needs to be clarified.</t>
  </si>
  <si>
    <t>"The coronavirus (COVID-19) pandemic proved to be a huge threat to the efficiency of healthcare and to elderly people. The estimated duration of such phenomena is unknown, therefore long-term measures should be taken to safeguard the local population and healthcare providers. In order to combat the effects of the ongoing pandemic, it is advisable to tighten and develop cross-border cooperation between medical and emergency services.
Health care should also be a priority as the Programme area is a place of military operations. The situation of inhabitants and refugees should be supported by providing medical supplies, improving access to medical treatment and improving emergency medicine.</t>
  </si>
  <si>
    <t>Taking into account the demographic structure of the Programme area, the Programme should invest in public services aimed at improving the welfare of the aging population and mitigating results of the unfavourable demographic structure of the population. This can be achieved e.g. through improving health services across borders, especially those aimed at senior citizens, preventive health, improved access to specialists and e-medicine, as well as strengthening the cooperation and exchange of experience between medical professionals, and increasing the migration attractiveness of the Programme area e.g. by supporting better use of the potential of the Programme area such as high tourist attractiveness of cultural heritage and natural resources."</t>
  </si>
  <si>
    <t>"security" - either clarify what scope is meant or remove the word.</t>
  </si>
  <si>
    <t xml:space="preserve">"increasing the migration attractiveness" - ambiguous wording - it may suggest both promoting an influx of people into these areas (as intended by the sentence) as well as an outflow of people from these areas - the wording should be clarified accordingly. </t>
  </si>
  <si>
    <t>Remark not included
The provision in the Programme is clear.</t>
  </si>
  <si>
    <t xml:space="preserve">It is worth clarifying whether the terms 'benefits' and 'services' in the context of healthcare mean guaranteed benefits and commercial healthcare services respectively, or whether they are used interchangeably (implicitly probably as guaranteed benefits).
Furthermore, for IT/telemedicine initiatives undertaken, interoperability and complementarity of solutions to those implemented centrally in Poland should be ensured. Above all, duplication of solutions that already exist or are planned to be implemented centrally should be avoided.
</t>
  </si>
  <si>
    <t>Remark partially included
Relevant clarifying provisions will be included in the Programme implementation documents.</t>
  </si>
  <si>
    <t>"support for management improvements to improve the efficiency and resilience of existing systems" - Unclear passage - to be clarified/reworded</t>
  </si>
  <si>
    <t>"3. Joint actions improving access to long-term care, especially infrastructure development for geriatric and palliative care".
change to "geriatric, palliative and hospice care."</t>
  </si>
  <si>
    <t>Remark not included
The programme will be submitted to the EC in English and must take into account the legal orders of: Poland, Ukraine and the EU, therefore some wording may be inconsistent with Polish specialist language in the field.</t>
  </si>
  <si>
    <t>"In order to ensure equal access to healthcare through joint improvement of qualifications of medical and rescue personnel, development of infrastructure and purchase of medical and rescue equipment, including primary healthcare"
The scope of activities listed does not seem to apply to the primary healthcare (PHC) - it is about personnel, infrastructure and rescue equipment, not the PHC.</t>
  </si>
  <si>
    <t>Remark not included
The programme supports joint actions and initiatives of partners from Poland and Ukraine.</t>
  </si>
  <si>
    <t>"joint"  - What is the relevance of this term to the scope of the actions mentioned? As far as Polish-Ukrainian activities are concerned, a different wording should be used.</t>
  </si>
  <si>
    <t>"4.Joint actions preventing the occurrence and effects of adverse events such as epidemics or military conflicts (with particular emphasis on local phenomena)." - "Adverse events" has a different meaning to that indicated by the range of activities listed in paragraph 4, and it is therefore suggested to replace it with the more apt term "crisis events".</t>
  </si>
  <si>
    <t>Research activities</t>
  </si>
  <si>
    <t>"•rescue services (i.e. mountain rescue services)" - It is clear from the activities described above that the Programme should also be aimed at other health professionals, not just the rescue services.
Change to: •medical personnel, including rescue services (i.e. mountain rescue services),"</t>
  </si>
  <si>
    <t>Ivan Franko National University of Lviv</t>
  </si>
  <si>
    <t>Dear Sir or Madam. How can I participate in the project competition, i.e. what is the form of submitting official additional remarks?</t>
  </si>
  <si>
    <t>Remark not included
Lack of remark.</t>
  </si>
  <si>
    <t>Podlaski Związek Pracodawców (Employers' Association of Podlasie) (Member of the Lewiatan Confederation)</t>
  </si>
  <si>
    <t xml:space="preserve">For unclear reasons, tourism was chosen as an area for supporting economic development and solving social problems (migration, unemployment). The analysis of the current state, prospects and development needs of both the entire economy in the project area and the tourism sector grossly fails to correspond to reality.
We strongly advocate replacing the tourism component with a component supporting the development of modern industry and related value chain of services in the programme area.  </t>
  </si>
  <si>
    <t>Remark not included
The Programme does not aim to support profit-oriented projects.
Financial support is granted through a competition (except for Large Infrastructure Projects) and will be awarded to projects deemed best by the Polish-Ukrainian Monitoring Committee.</t>
  </si>
  <si>
    <t>The economic importance of the tourism sector in the area has been steadily declining for years, due to the relatively - compared to other destinations - low attractiveness (especially for long-term stays), the short tourist season, significant infrastructural deficiencies, and a rapidly shrinking supply of cheap labour. From the workers' point of view, the hotel and catering industries are characterised by particularly low wages, unstable, seasonal employment, 24/7 working, very high violations of workers' rights.  The authors of the draft Programme even recognise that "tourism industry is very sensitive to any kind of unpredictable situation" (p.13), but they fail to draw correct conclusions from this. Meanwhile, the scale of the unpredictability of further developments, particularly related to the further development of the Covid pandemic, but above all to the state of war between Ukraine and Russia, the silent participation of Poland and other EU countries in this war, and Belarus on the other side - make investing in tourism an extremely risky activity. In the opinion of the Employers' Association of Podlasie, there are currently no indications that tourism in the Programme area, and especially in Ukraine, will stabilise in the foreseeable future. At the same time, it seems likely that the most industrialised areas of Ukraine, which are currently the scene of intense warfare, will be inactive and/or economically weakened for a long time as a result of destruction, population losses, and it is highly likely that they will be annexed by Russia for an extended period of time. These factors, plus the rightful demand for equal development opportunities for the eastern territories of Ukraine, so far economically disadvantaged, make it necessary to take measures to support the development of modern industry and modern services in the Project territory, starting with support for the development of employees' and entrepreneurs' competencies, through support for development of the necessary infrastructure (ICT, energy, communications), spatial planning, etc., to the development of the administrative, educational and legal environment facilitating economic development. Here, let me quote and recall the results of an analysis of the Podlaskie Voivodeship's economy conducted by the Employers' Association of Podlasie, according to which, between 2010 and 2020, the revenues of enterprises in the Podlasie region (including the broadly defined tourism sector) from domestic sales, measured in euro, increased by only 24.9%, while revenues from exports of goods increased by as much as 128.1%. This shows that over the last decade, practically the only mechanism for economic development in the Podlaskie Voivodeship has been the development of export-oriented industry. Let me also remind you that in the same period the Podlaskie Voivodeship was an area of intensive public support for the development of tourism, the economic effects of which unfortunately cannot be seen, and the tourism industry is in decline.</t>
  </si>
  <si>
    <t>Remark partially included
The thematic scope of the Programme was developed by the joint Polish-Ukrainian Programming Committee. Activities addressing digital exclusion can be supported under the Cooperation priority.</t>
  </si>
  <si>
    <t>Employers of Poland</t>
  </si>
  <si>
    <t>Remark partially included
Measures concerning border crossings are included in the "Borders" priority. The EC recommended abandoning transport infrastructure projects due to the high cost intensity of these investments and the mostly low cross-border impact.</t>
  </si>
  <si>
    <t>Remark not included
The EC recommended abandoning transport infrastructure projects due to the high cost intensity of these investments and the mostly low cross-border impact.</t>
  </si>
  <si>
    <t>Remark partially included
Some of the Programme's provisions have been corrected.</t>
  </si>
  <si>
    <t xml:space="preserve">Remark not included
By decision of the Polish-Ukrainian Joint Programming Committee, as a general rule, infrastructure measures will not be supported under the "Borders" priority. </t>
  </si>
  <si>
    <t>Remark partially included
The Programme does not aim to support profit-oriented projects. As agreed with the Ukrainian side, the Programme may be revised following approval by the European Commission to better reflect the post-war needs of the Programme area.</t>
  </si>
  <si>
    <t>Remark not included
The names of the specific objectives are defined in the Interreg Regulation.</t>
  </si>
  <si>
    <t xml:space="preserve">My vision for this programme should include, at the expense of the others, elements such as: projects concerning the economy, especially those relating to the post-UA/Russia war reality, on both sides of the border, as well as an increased emphasis on social support programmes, assistance for emigrants, support for the refugee support measures under Interreg, which address the problems associated with relocation. Resources should be redirected to projects in the research and development sector, at the interface between science and business, to support local development, which take into account the importance of science and technology parks, Business Environment Units. Budgets for water and sewage management, as well as water and sewage systems should be reduced, and budgets for COOPERATION should be increased, 2.4. Priority: 4 - Cooperation, p. 57, whose assumptions are included in the introduction to my comments.                   </t>
  </si>
  <si>
    <t>SES of Ukraine</t>
  </si>
  <si>
    <t>Section 2 'Environment' has been amended by adding item 2.1.1 Specific objective: promoting climate change adaptation, disaster risk prevention and resilience to natural disasters and catastrophic events, taking into account ecosystem-based approaches, new paragraph 2.1.1.7 'Clearing territories of explosive objects'.
Proposed priority: Environmental protection, Demining (Clearing territories of explosive objects).</t>
  </si>
  <si>
    <t>Justification: in order to quickly restore the territories affected by full-scale Russian aggression. The aforementioned addition is extremely important due to the need to restore the affected territories.</t>
  </si>
  <si>
    <t>Border Guard (Poland)</t>
  </si>
  <si>
    <t>We propose to add an item: "Measures related to the improvement of border infrastructure" (car parks, sanitary facilities, etc.).
In item 2.5.1.3 Main target groups, in the enumeration used, we propose to replace the words "law enforcement services" by "border services".</t>
  </si>
  <si>
    <t xml:space="preserve">The raising of funds for the modernisation and expansion of border infrastructure will improve the comfort of travellers.   </t>
  </si>
  <si>
    <t xml:space="preserve">Remark not included
Under the 'Borders' priority, infrastructure activities will in principle not be supported. </t>
  </si>
  <si>
    <t>Marshall Office of the Lubelskie Voivodeship, ROP Management Department</t>
  </si>
  <si>
    <t>"In line with Partnership Agreement between Poland and the European Commission for cohesion funds 2021-2027, Poland is obliged to contribute 30% of the ERDF, i.e., 14.1 billion euro and 37% of the Cohesion Fund (CF), i.e., 4.5 billion euro to expenditure aiming at climate goals achievement. According to the estimates, the share of the CF expenditure (after the transfer from ESF+ to CF) in Poland for the climate target will amount to approximately 50%."
Obsolete data.</t>
  </si>
  <si>
    <t>The draft Partnership Agreement of May 2022 indicates values respectively: EUR 14.4 billion from the ERDF and EUR 4.2 billion from the CF, and indicates a share of climate target expenditure of 60%.</t>
  </si>
  <si>
    <t xml:space="preserve">Imprecise provision. </t>
  </si>
  <si>
    <t>"In 2018 the population of the Programme area was 19,886,000 (14,516,780) people." 
Please clarify what the figure in brackets refers to.</t>
  </si>
  <si>
    <t xml:space="preserve">Lack of justification for funding the promotion of medical studies. </t>
  </si>
  <si>
    <t>There is no shortage of applicants for medical studies, which are the most sought-after faculties (in Poland, there are up to a dozen applicants per place). The problem is the insufficient number of available places on medical schools and the fact that graduates of medical schools go abroad to work.</t>
  </si>
  <si>
    <t>Remark not included
It is not possible to update the data, in particular for the Ukrainian part of the programme area, at this stage of the development of the Programme. Moreover, the situation in the area in question is so changeable that adjusting the description at a given point in time will not ensure its universality with regard to the real situation even in a few months' time.</t>
  </si>
  <si>
    <t xml:space="preserve"> Marshal's Office of the Mazowieckie Voivodeship </t>
  </si>
  <si>
    <t>Marshal's Office of the Lubelskie Voivodeship, ROP Management Department</t>
  </si>
  <si>
    <t>Marshal's Office of the Mazowieckie Voivodeship</t>
  </si>
  <si>
    <t xml:space="preserve">We propose to update the chapter taking into account the current socio-economic situation of the analysed area, inter alia due to the ongoing armed conflict in Ukraine. The indicators in the analysed areas, including, inter alia, health care, do not reflect the current state of affairs and thus do not indicate the current socio-economic challenges of the area. </t>
  </si>
  <si>
    <t>The name used in this sentence 'Poland-Belarus-Ukraine Programme' should be changed to 'Poland-Ukraine Programme', due to the fact that Belarus has been excluded from cooperation under the above-mentioned programme (as mentioned on pages 7, 8 of the document).</t>
  </si>
  <si>
    <t>The name of the national programme "Eastern Poland 2020+" used in this paragraph should be replaced by "European Funds for Eastern Poland 2021-2027", as it is appropriate for this programme in the current programming period.</t>
  </si>
  <si>
    <t xml:space="preserve">The name of the fund European Social Fund (ESF) should be changed to its current name, European Social Fund Plus (ESF+). The European Social Fund (ESF) was in place for the 2014-2020 financial perspective.  </t>
  </si>
  <si>
    <t xml:space="preserve">The fragment concerning the Long-term National Development Strategy Poland 2030. The Third Wave of Modernity should be redrafted. The document in question was repealed by the Act of 15 July 2020 amending the Act on the principles of development policy and certain other acts (Article 33(2)). The current document in the area of medium and long-term policy is the Strategy for Responsible Development for the period up to 2020 (including the perspective up to 2030), adopted by the Council of Ministers in February 2017.  </t>
  </si>
  <si>
    <t xml:space="preserve">Sustainable water management in individual households is a separate issue, and the creation of small retention facilities is a separate issue. </t>
  </si>
  <si>
    <t xml:space="preserve">In the justification for the selection of RSO2.5. "Promoting access to water and sustainable water management", we propose to reword the sentence: "It is very important to promote sustainable water management in individual households, e.g., in the form of small retention facilities".
"It is very important to promote sustainable water management in individual households and the development of small retention facilities".  </t>
  </si>
  <si>
    <t xml:space="preserve">In Table 4 - Dimension 1 an intervention with code 083 Cycling infrastructure is indicated, but unfortunately the detailed description 2.1.3.1 does not propose any activities covered by this intervention. One of the initiatives could be the construction of a cross-border cycling route e.g. along the embankments of the Bug River. </t>
  </si>
  <si>
    <t>Under priority 4 'Cooperation', we propose to change the wording of the justification for the selection for the specific objective 'ISO6.3 Build up mutual trust, in particular by encouraging people-to-people actions', indicating that projects selected for implementation will be 'micro-projects' instead of 'regular projects', as stated on page 73: 'Microprojects shall be implemented under the Programme priority ‘Cooperation’ within specific objective: Build up mutual trust, in particular by encouraging people-to-people actions'.</t>
  </si>
  <si>
    <t xml:space="preserve">In the noted problem of limited access to: specialised psychiatric care (including care for children), which is especially intensified as a result of social isolation due to the pandemic - there is a lack of indication of assistance regarding past and ongoing experiences of warfare (e.g. support groups, specialised psychological care, which even in Poland is insufficient for children and adolescents). With regard to persons residing in Ukraine and those arriving in Poland, the need for assistance regarding past traumatic experiences of war and the resulting fears, anxieties and post-traumatic stress should be taken into account.  </t>
  </si>
  <si>
    <t xml:space="preserve">In section 2.2.1.3. we propose to change the wording: "state, regional and local administration units (...)" to the wording used in the rest of the draft programme: "state, regional and local government administration units (...)".   </t>
  </si>
  <si>
    <t xml:space="preserve">To the words "Development of cycling infrastructure shall be one of the recommended measures to promote ecotourism..." we propose to add the following: "together with increasing public awareness of low- and zero-emission transport, i.e. cycling and walking tourism, according to the principle: movement is good for health."    
</t>
  </si>
  <si>
    <t xml:space="preserve">
The planned support for healthcare infrastructure and equipment should include a clause on access to specialised healthcare services, in particular regarding infectious diseases, which have been omitted from the project. The argument for this provision is the prevailing 2-year epidemic of the SARS-CoV-2 coronavirus and the current armed situation on the Ukrainian side. These two factors have an impact on the high level of migration, which poses a risk of disease transmission from country to country.
2.2.1.3 Main target groups 
Does the provision for target groups apply only to mountain rescue services? Because, for example, the Volunteer Water Rescue Service is no less important.
I also suggest that for projects under the Interreg NEXT Poland-Ukraine Cross-Border Cooperation Programme 2021-2027, it should be possible to distribute the responsibility for project implementation, each Partner being responsible for its part and not, as at present, the LEADER is responsible for the whole project. In addition, the application in the system with the possibility of translation POL /UA - without the need for knowledge of English.</t>
  </si>
  <si>
    <t xml:space="preserve">The argument for the provision of access to specialised health services for infectious diseases specifically omitted from the draft is the prevailing 2-year epidemic of the SARS-CoV-2 coronavirus and the current armed situation on the Ukrainian side.  Target groups: it should be made clear what type of rescue services can be supported. The distribution of responsibility for project implementation stems from the fear of financial consequences.  The possibility to translate programme documents will be convenient for both the Polish and Ukrainian sides.   </t>
  </si>
  <si>
    <t xml:space="preserve">Remark partially included
The provisions in the programme may seem imprecise, as they have to take into account the conceptual grid not only concerning Polish, but also Ukrainian and EU law. The catalogue of eligible beneficiaries will be defined in the programme manual, the main source of information for (potential) beneficiaries.
There is no possibility to completely abandon the lead partner principle, as this is one of the basic principles of cross-border cooperation and project implementation with these funds.   </t>
  </si>
  <si>
    <t>Remark included
The phrase has been deleted.</t>
  </si>
  <si>
    <t>Marshal's Office of the Podkarpackie Voivodeship</t>
  </si>
  <si>
    <t xml:space="preserve">Marshal's Office of the Podkarpackie Voivodeship </t>
  </si>
  <si>
    <t>GIVEN AS: creating joint touristic products and trails.
SHOULD READ: creating joint touristic products, i.a. touristic trails</t>
  </si>
  <si>
    <t>INTERREG III A/Tacis CBC Neighbourhood Programme Poland-Belarus-Ukraine 2004-2006. 
The full name of the programme should be used</t>
  </si>
  <si>
    <t>Touristic trails are also touristic products, so the first clause is illogical.</t>
  </si>
  <si>
    <t>It is important to clarify what is meant by "economic collapse and political crisis".</t>
  </si>
  <si>
    <t>Unclear phrase. The statement "economic collapse and political crisis" does not apply to the Polish side</t>
  </si>
  <si>
    <t>In 2018 the population of the Programme area was 19 886 000 (14 516 780) people</t>
  </si>
  <si>
    <t>It needs to be clarified what these figures refer to. Presumably the first one means the population before the exclusion of Belarus and the second one after, but this is not clear from the content.</t>
  </si>
  <si>
    <t>"In 2018 the population of the Programme area was 19 886 000 (14 516 780) people"
It needs to be clarified what these figures refer to. Presumably the first one means the population before the exclusion of Belarus and the second one after, but this is not clear from the content.</t>
  </si>
  <si>
    <t>The phrase "Due to lack of trust and their perceived reluctance to cooperate" contradicts the experience from previous editions of the programme</t>
  </si>
  <si>
    <t>Polish-Ukrainian cooperation under the programme enjoys a very high level of interest from beneficiaries/local communities, as a result of pre-established partnerships</t>
  </si>
  <si>
    <t>Add "and other public institutions and NGOs"</t>
  </si>
  <si>
    <t>In addition to the local government units, many public institutions are involved in cross-border cooperation, e.g. institutions dealing with environmental protection, tourism, border management, as well as Euroregions, NGOs, etc.</t>
  </si>
  <si>
    <t xml:space="preserve">GIVEN AS: with business and 3rd sector organizations as well as associations
SHOULD READ: with business and 3rd sector organizations, i.a. associations.
</t>
  </si>
  <si>
    <t>GIVEN AS: 3rd sector organizations as well as associations have to be fostered
SHOULD READ: 3rd sector organizations, i.a. associations have to be fostered</t>
  </si>
  <si>
    <t>Associations are part of the 3rd sector, so the first version is illogical</t>
  </si>
  <si>
    <t>EUR 183 million is co-financed by the EU, the total budget of the programme with national resources exceeds EUR 200 million.
It should be indicated precisely how much constitutes EU co-financing and how much is national funding.</t>
  </si>
  <si>
    <t xml:space="preserve"> Reference should be made to PL-UA programme 21-27 </t>
  </si>
  <si>
    <t>Interreg Europe is an interregional cooperation programme implemented throughout the EU.</t>
  </si>
  <si>
    <t>"Interreg Europe" should be added to the list of programmes</t>
  </si>
  <si>
    <t>In the column "Justification for selection", it should be specified that the infrastructure measures in the individual priorities will include both new infrastructure and the extension/modernisation of existing infrastructure</t>
  </si>
  <si>
    <t>By being more specific, potential beneficiaries will be informed of the type of investments that can be made under the programme.</t>
  </si>
  <si>
    <t>Insert at the beginning of the chapter: "This priority is intended to support infrastructure actions".</t>
  </si>
  <si>
    <t>This is the provision used in the draft programme PBU 2021-2027</t>
  </si>
  <si>
    <t>Add "construction"</t>
  </si>
  <si>
    <t>The priority should also include the construction of new infrastructure</t>
  </si>
  <si>
    <t>Consideration should be given to the possibility of implementing micro-projects under Priority 3. Tourism</t>
  </si>
  <si>
    <t>Micro-projects in the field of tourism are of great interest to beneficiaries. In the PBU Programme 2014-2021 they are implemented under the Heritage CT, in addition, other cross-border programmes (e.g. Interreg PL-SK) also allow the implementation of micro-projects under tourism-related priorities.</t>
  </si>
  <si>
    <t>Remark not included
Micro-projects are foreseen for the "Cooperation" priority under the specific objective: Build up mutual trust, in particular by encouraging people-to-people actions". The catalogue of activities contained therein also provides for the area of tourism, including "joint preservation and promotion of cultural and art heritage objects".
We assume that the model of implementation of micro-projects from the Poland-(Belarus)-Ukraine 2014-2020 programme will be maintained, i.e. the implementation of infrastructure and investment activities as additional activities, supporting the achievement of the project objective in the amount of max. 20% of the total eligible costs. 
If the EC questions our planned model and makes it impossible to finance small-scale infrastructure actions within the framework of micro-projects, we will, after agreement within the Joint Programming Committee, make an appropriate adjustment to the programme, which will enable the implementation of micro-projects under the Tourism priority.</t>
  </si>
  <si>
    <t>Remark partially included
Information on the feasibility of infrastructure measures is provided in Table 1, entry for all actions under this Priority and Specific Objective:
"Actions supported by the Programme under that SO will be implemented via regular projects selected in an open call for proposals and consisting of infrastructure, investment and soft actions".
The provisions clarifying the scope of projects for which calls for proposals will be organised will be contained in the programme manual, which will be the basic document for applicants.</t>
  </si>
  <si>
    <t>Remark partially included
Infrastructure actions also include construction.
Information on the feasibility of infrastructure measures is provided in Table 1, entry for all actions under this Priority and Specific Objective:
"Actions supported by the Programme under that SO will be implemented via regular projects selected in an open call for proposals and consisting of infrastructure, investment and soft actions". 
In addition, in 2.2.1.1. item 3 it is indicated:
"it is proposed to support infrastructure development"
The provisions clarifying the scope of projects for which calls for proposals will be organised will be contained in the programme manual, which will be the basic document for applicants.</t>
  </si>
  <si>
    <t>GIVEN AS: creating joint touristic products and touristic trails
SHOULD READ: creating joint touristic products, i.a. touristic trails</t>
  </si>
  <si>
    <t>The priority should concern the cooperation of all uniformed services (and not be limited to a selected few)</t>
  </si>
  <si>
    <t>Remark not included
The term "uniformed services" may not be understood in English (the language of the programme). The unnamed services are public law bodies and will therefore be included in the catalogue of eligible beneficiaries. Provisions clarifying the eligibility of beneficiaries will be included in the programme manual, which will be the basic document for applicants.</t>
  </si>
  <si>
    <t xml:space="preserve"> "as well as contacts with the Branch Office in Ukraine."      
Lack of reference to the Office in Rzeszów</t>
  </si>
  <si>
    <t>Remark partially included
 According to the Interreg Regulation, a branch office of the Joint Secretariat may only be established in a partner country (i.e. not in Poland). In the Programme, on the Polish side it will be possible to have information points.
In chapter 5, the provision has been changed to: "The Joint Secretariat (JS) will be in charge of the implementation of harmonised communication and visibility actions in the Programme as well as contacts with Branch Office in Ukraine and other information points of the Programme set up in cooperation with regional authorities in the programme area".</t>
  </si>
  <si>
    <t>Remark partially included 
 According to the Interreg Regulation, a branch office of the Joint Secretariat may only be established in a partner country (i.e. not in Poland). In the Programme, on the Polish side it will be possible to have information points.
In chapter 5, the provision has been changed to: "The Joint Secretariat (JS) will be in charge of the implementation of harmonised communication and visibility actions in the Programme as well as contacts with Branch Office in Ukraine and other information points of the Programme set up in cooperation with regional authorities in the programme area".</t>
  </si>
  <si>
    <t>"as well as contacts with the Branch Office in Ukraine" - lack of reference to the Office in Rzeszów</t>
  </si>
  <si>
    <t>In view of the vast area of support and the experience gained from the functioning of the programme structures in the 2014-2020 perspective, the Branch Office in Rzeszów should be maintained</t>
  </si>
  <si>
    <t>"To support beneficiaries in the Programme area a Branch Office of the Joint Secretariat (BO) shall be set up in Lviv. It will be hosted by  ……. 
The main activities of the JS and the BO relate to: (…)"         
Lack of reference to the Office in Rzeszów</t>
  </si>
  <si>
    <t>Remark partially included 
According to the Interreg Regulation, a branch office of the Joint Secretariat may only be established in a partner country (i.e. not in Poland). In the Programme, on the Polish side it will be possible to have information points.
In chapter 5, the provision has been changed to: "The Joint Secretariat (JS) will be in charge of the implementation of harmonised communication and visibility actions in the Programme as well as contacts with Branch Office in Ukraine and other information points of the Programme set up in cooperation with regional authorities in the programme area".</t>
  </si>
  <si>
    <t>"To support beneficiaries in the Programme area a Branch Office of the Joint Secretariat (BO) shall be set up in Lviv."   - Lack of reference to the Office in Rzeszów</t>
  </si>
  <si>
    <t xml:space="preserve">Marshal's Office of the Podkarpackie Voivodeship,  Department of Culture and National Heritage Protection </t>
  </si>
  <si>
    <t>1. Page 3 - Section 2.3 - Priority 3: we propose to change the name of the priority to "Tourism and Culture". 2) Page 29 Table - column 3: we propose to add the word "and culture" after the word "Tourism". 3. page 52: we propose to change the name of the priority to: "Priority 3 - Tourism and Culture". 4. page 52 - Paragraph 1: we propose to change the words "touristic infrastructure" to: "touristic and cultural infrastructure". 5. Page 53 - sentence 4: we propose to amend the first part (section) of this task as follows: , "Construction (creation) of new cultural infrastructure facilities, extension and reconstruction of existing facilities of cultural institutions and renovation, restoration and revitalisation of existing cultural heritage facilities..." - the remainder of the sentence remains as it is. 6. page 57 - Table 4 - 3 row - 4 column Code RS04.6: we propose to change the notation of code 166 to read as follows: "166. Protection and development of cultural infrastructure and promotion of cultural heritage and cultural services". 7. Page 68 - Table - Proposed amounts of financial support from the European Union budget - we propose to increase funding in Priority 3 by transferring some funding from Priority 1 and Priority 2.</t>
  </si>
  <si>
    <t>1) Under Priority 3, in addition to projects in the "Tourism" area, it is also possible to implement and finance projects (both "soft" and "hard - investment") in the broadly understood "Culture" area. There are provisions in the nomenclature of this Priority which refer only to "Tourism", therefore supplementing the naming of this Priority with "Culture" is necessary - to allow cultural institutions to unquestionably apply for funding for the planned projects in the area of culture. 2) It is also necessary to clarify the provisions on the possibility for cultural institutions to apply for funding for various investment projects - concerning the development and modernisation of the infrastructure (material base) of these institutions. 3) Projects in the field of tourism and culture are a lever for the development of border regions, and therefore require an increase in financial support from the programme.</t>
  </si>
  <si>
    <t>Remark not included
The description of actions under this priority indicates cultural activities, cultural institutions can apply for funding under this priority, there is no possibility to increase the allocation at this stage</t>
  </si>
  <si>
    <t>Marshal's Office of the Silesian Voivodeship</t>
  </si>
  <si>
    <t xml:space="preserve">In both language versions the document reads: (...) The Programme is coherent with other European Territorial Cooperation programmes, at both cross-border and transnational dimensions, which at least partly overlap territorially with it. These are:
(...) 
- Baltic Sea;
The name of the cross-border cooperation programme is Baltic Sea Region - we suggest that this be corrected
</t>
  </si>
  <si>
    <t xml:space="preserve">In both language versions the document reads: (…) Both – the Carpathian Strategy project and the Poland-Belarus-Ukraine Programme ensure that the common potentials and development challenges of border countries and regions create an opportunity to strengthen economic cooperation in order to increase the competitiveness of strategic sectors of the economy for macro regions and border regions, taking into account their unique endogenous natural, environmental and cultural resources and values.
Correction of the Programme name: Poland-Ukraine Programme
Note applies only to the Polish language version of the document. Correction of the programme name: instead of Poland-Belarus-Ukraine it should read Poland-Ukraine.
</t>
  </si>
  <si>
    <t xml:space="preserve">Proposal to add the following to the subchapter:  One of the recommended tools to overcome the socio-economic and demographic challenges identified in the Programme area is the implementation of joint projects aimed at shaping or developing the currently existing Polish-Ukrainian functional areas/interrelations, not only within the eligible area of the Programme, but also based on the existing links with partners formally outside the eligible area of the future Interreg CBC Programme Poland-Ukraine. The detailed organisational and financial framework of the Programme will be defined at a later stage in such a way that financial support will be provided also for undertakings aimed at strengthening and developing functional functional ties/ interrelations  outside the Programme area, in complementarity with the Priorities and Specific Objectives of the Programme.  </t>
  </si>
  <si>
    <t xml:space="preserve">In the current geopolitical circumstances, and in view of the extensive support Poland is providing to Ukraine in the face of war with Russia, it is extremely important to open up Polish-Ukrainian cross-border cooperation to ties that also exist outside the formally defined eligible area of the Interreg NEXT Programme. Identification of the potential for establishing/strengthening functional relationships that extend territorially beyond the eligible area of the Interreg NEXT Programme Poland-Ukraine should take into account, above all, the spatial, ethno-cultural ties that connect the western areas of Ukraine with Polish regions. An example of such links is the Warmian-Masurian Voivodeship, which is inhabited by a significant proportion of the total Ukrainian minority in Poland. Ukrainians are also the largest national minority in this region, distinguished by a high level of institutionalisation. In view of the above, it should be noted that the largest number of branch offices of the Association of Ukrainians in Poland - the most numerous Ukrainian organisation operating in Poland - is based in the Warmia-Mazury region.  Furthermore, the local authorities and institutions of Warmia and Mazury (both on the local and regional level) actively cooperate with their Ukrainian partners in many areas of social and economic life. An example of such cooperation is the long-standing partnership between the local government of the Warmian-Masurian Voivodeship and the Rivne Oblast, which is located in the area of the Interreg NEXT Poland-Ukraine 2021-2027 Programme. Over the course of more than 20 years of cooperation, the two regions have successfully implemented projects and ventures in the areas of, among others, culture, education, tourism, health, economy, trade and ecology. An example of the potential for creating/developing functional relationships in the context of the participation of partners from outside the eligible area of the Poland-Ukraine Programme is also the idea of a project called "Baltic Ukraine", initiated by the Elbląg Sea Port Authority in cooperation with Ukrainian partners. The "Baltic Ukraine" concept includes the creation of a port complex to serve the needs of Ukrainian freight forwarders and logistics operators in conjunction with the construction of a shipping canal across the Vistula Spit and financial support from the international community for the construction of a sewage treatment plant in that part of Ukraine that lies in the catchment area of the Baltic Sea.  </t>
  </si>
  <si>
    <t>Marshal's Office of the Warmian-Masurian  Voivodeship</t>
  </si>
  <si>
    <t>Lublin City Office</t>
  </si>
  <si>
    <t xml:space="preserve"> 2) 1.2.6.2.1 EU Strategies and Programmes, p.21 Both – the Carpathian Strategy project and the Poland-Belarus-Ukraine Programme ensure that the common potentials and development challenges of border countries and regions create an opportunity to strengthen economic cooperation  (...).
1) The addition of a supra-regional intervention such as the Visegrad Fund+ should be considered.</t>
  </si>
  <si>
    <t>It seems that the provisions of the Programme concerning tourism should reflect the current situation in Ukraine.
Supplementing the content of the document concerning the area of tourism with provisions on the current situation, which strongly limits, if not excludes, tourist traffic in Ukraine.</t>
  </si>
  <si>
    <t>2) It seems that the draft Carpathian Strategy should refer to the Poland-Ukraine Programme rather than the Poland-Belarus-Ukraine Programme.</t>
  </si>
  <si>
    <t xml:space="preserve">Although the long-term perspective covered by the Programme may include measures related to the development of tourism infrastructure, promotion of cultural heritage, ecotourism, training of staff in this field, it does not seem appropriate to discuss this subject matter at the present stage in isolation from the reality. However, the reality, if not prevents, then significantly limits the possibilities of implementing such an intervention in the nearest future. This remark, of course, applies to each of the Priorities to some extent, but it seems that the implementation of measures in the field of tourism will be most affected by the war. </t>
  </si>
  <si>
    <t xml:space="preserve">I propose that the phrases be corrected
Given as: "management of river basins" 
Should read: … "River Basin Management"
Given as: "to the use of transboundary watercourses and international lakes," 
Should read: … "to the use of transboundary waters"
Given as: "Convention on the Protection and Use of Transboundary Watercourses and International Lakes" 
Should read: … "Convention on the Protection and Use of Transboundary Watercourses and International Lakes (Water Convention)"
</t>
  </si>
  <si>
    <t>Subsection 1.2.1.1 lacks a strong emphasis on digital divide. We suggest adding one sentence on the page 8, line 2.
In aging societies, the risk of digital divide is also growing, the elimination of which is a necessary condition for the full participation of citizens of all age groups in public services and activities developed under the Programme.</t>
  </si>
  <si>
    <t>The Programme should also include investments related to counteracting digital divide.</t>
  </si>
  <si>
    <t>The Programme should definitely also include investments taking advantage of the current trends on the labor market for the benefit of the inhabitants and the economy of the areas covered by the Programme.</t>
  </si>
  <si>
    <t>Subsection 1.2.1.2 does not refer to the current strong trends relating to remote and hybrid work models. We suggest adding one paragraph on the page 10, from the line 16.
The common denominator of the current changes in the labor markets, both covered by the Programme and the global one, is the dissemination of remote and hybrid work models. In order to take advantage of the existing trends, it is necessary to develop information and communication technologies that enable the provision of work away from the employer's location, to develop legal regulations that are encouraging to this form of work, and to popularize best practices in this area. These changes may not only inhibit the outflow of educated residents to larger urban centers, but also encourage them to settle in peripheral areas, and offer additional employment opportunities to unemployed people who are unable to relocate.</t>
  </si>
  <si>
    <t>In subsection 1.2.1.3, apart from the emphasis on the need to conduct promotional activities, there is no information about strengthening the information and communication infrastructure itself. We suggest changing the sentence in the summary ona the page 12, in line 1.
In order to better use it, it is necessary to strengthen the information and communication infrastructure related to tourism and intensify promotional activities concerning tourism in the Polish-Ukrainian borderland should be intensified.</t>
  </si>
  <si>
    <t>Apart from the promotion of tourism in the areas covered by the Programme, it is also necessary to develop (or rebuild) the information and communication infrastructure related to tourism.</t>
  </si>
  <si>
    <t>The necessary actions related to environmental threats are not specified in subsection 1.2.2. We suggest changing the sentence in the summary on the page 13, in line 30.
Significant challenges for the Programme area are climate change adaptation, natural and anthropogenic risks prevention, early detection and alerting, sustainable water management as well as awareness rising on the sensitive issues of the wide range of stakeholders and inhabitants of the Programme area.</t>
  </si>
  <si>
    <t>It seems reasonable to specify the possible actions under the Programme, which would include not only risk prevention (rather regulation-making activities), but also actions aimed at early detection and alerting of possible threats.</t>
  </si>
  <si>
    <t>In subsection 1.2.4, the information about the inability to support large infrastructure activities is inconsistent with the information about the necessity of focusing on creating joint procedures and investing in equipment and supplies. We suggest changing the paragraph on the page 15, starting from line 1.
However, taking into account the limited budget of the Programme as well as the experiences from 2007-2013 and 2014-2020 perspectives, it is important to remember about both the infrastructural improvements and the „soft” activities and their mutual complementarity.it is not possible to support large infrastructure activities on border crossing points under the Programme. Infrastructure improvements shall only be complementary to “soft” activities.</t>
  </si>
  <si>
    <t>The fundamental exclusion of large infrastructure activities may be of an inhibiting influence to the potential beneficiaries and also may inhibit smaller infrastructure, equipment or supply investments. Moreover, in the case of border management, the “soft” activities themselves may not bring the expected results, and downright in the face of scale of Ukraine-Poland migration, hardware investments seem to be a prior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charset val="238"/>
      <scheme val="minor"/>
    </font>
    <font>
      <sz val="11"/>
      <color theme="1"/>
      <name val="Calibri"/>
      <family val="2"/>
      <charset val="238"/>
      <scheme val="minor"/>
    </font>
    <font>
      <sz val="18"/>
      <color theme="3"/>
      <name val="Calibri Light"/>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57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color theme="1"/>
      <name val="Calibri"/>
      <family val="2"/>
      <charset val="1"/>
    </font>
    <font>
      <sz val="11"/>
      <color theme="1"/>
      <name val="Calibri"/>
      <family val="2"/>
      <charset val="1"/>
    </font>
    <font>
      <sz val="11"/>
      <color rgb="FF000000"/>
      <name val="Calibri"/>
      <family val="2"/>
      <charset val="238"/>
    </font>
    <font>
      <sz val="11"/>
      <color rgb="FF000000"/>
      <name val="Calibri"/>
    </font>
    <font>
      <sz val="11"/>
      <color theme="1"/>
      <name val="Calibri"/>
    </font>
    <font>
      <sz val="11"/>
      <color rgb="FF000000"/>
      <name val="Calibri"/>
      <family val="2"/>
    </font>
    <font>
      <sz val="11"/>
      <color theme="1"/>
      <name val="Calibri"/>
      <family val="2"/>
    </font>
    <font>
      <i/>
      <sz val="11"/>
      <color theme="1"/>
      <name val="Calibri"/>
      <family val="2"/>
      <charset val="238"/>
      <scheme val="minor"/>
    </font>
    <font>
      <sz val="11"/>
      <name val="Calibri"/>
      <family val="2"/>
      <charset val="238"/>
      <scheme val="minor"/>
    </font>
  </fonts>
  <fills count="3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FF"/>
        <bgColor indexed="64"/>
      </patternFill>
    </fill>
    <fill>
      <patternFill patternType="solid">
        <fgColor theme="0"/>
        <bgColor rgb="FFDDEBF7"/>
      </patternFill>
    </fill>
    <fill>
      <patternFill patternType="solid">
        <fgColor theme="0" tint="-0.14999847407452621"/>
        <bgColor indexed="64"/>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30">
    <xf numFmtId="0" fontId="0" fillId="0" borderId="0" xfId="0"/>
    <xf numFmtId="0" fontId="0" fillId="0" borderId="0" xfId="0" applyAlignment="1">
      <alignment vertical="center" wrapText="1"/>
    </xf>
    <xf numFmtId="16" fontId="0" fillId="0" borderId="0" xfId="0" quotePrefix="1" applyNumberFormat="1" applyAlignment="1">
      <alignment vertical="center" wrapText="1"/>
    </xf>
    <xf numFmtId="0" fontId="0" fillId="33" borderId="0" xfId="0" applyFill="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20" fillId="34" borderId="0" xfId="0" applyFont="1" applyFill="1" applyAlignment="1">
      <alignment vertical="center" wrapText="1"/>
    </xf>
    <xf numFmtId="0" fontId="22" fillId="0" borderId="0" xfId="0" applyFont="1" applyAlignment="1">
      <alignment vertical="center" wrapText="1"/>
    </xf>
    <xf numFmtId="0" fontId="0" fillId="0" borderId="0" xfId="0" applyAlignment="1">
      <alignment vertical="center"/>
    </xf>
    <xf numFmtId="0" fontId="0" fillId="0" borderId="0" xfId="0" applyAlignment="1">
      <alignment horizontal="left" vertical="center" wrapText="1"/>
    </xf>
    <xf numFmtId="0" fontId="0" fillId="0" borderId="0" xfId="0" quotePrefix="1" applyAlignment="1">
      <alignment vertical="center" wrapText="1"/>
    </xf>
    <xf numFmtId="0" fontId="23" fillId="0" borderId="0" xfId="0" applyFont="1" applyAlignment="1">
      <alignment vertical="center" wrapText="1"/>
    </xf>
    <xf numFmtId="0" fontId="0" fillId="0" borderId="0" xfId="0" applyAlignment="1">
      <alignment wrapText="1"/>
    </xf>
    <xf numFmtId="0" fontId="0" fillId="0" borderId="0" xfId="0" applyFont="1" applyFill="1" applyAlignment="1">
      <alignment vertical="center" wrapText="1"/>
    </xf>
    <xf numFmtId="0" fontId="0" fillId="0" borderId="0" xfId="0" applyNumberFormat="1" applyFill="1" applyAlignment="1">
      <alignment vertical="center" wrapText="1"/>
    </xf>
    <xf numFmtId="0" fontId="0" fillId="0" borderId="0" xfId="0" applyFill="1"/>
    <xf numFmtId="0" fontId="0" fillId="0" borderId="0" xfId="0" applyFont="1" applyAlignment="1">
      <alignment vertical="center" wrapText="1"/>
    </xf>
    <xf numFmtId="0" fontId="0" fillId="0" borderId="0" xfId="0" applyFill="1" applyAlignment="1">
      <alignment vertical="center" wrapText="1"/>
    </xf>
    <xf numFmtId="0" fontId="20" fillId="0" borderId="0" xfId="0" applyFont="1" applyFill="1" applyAlignment="1">
      <alignment vertical="center" wrapText="1"/>
    </xf>
    <xf numFmtId="0" fontId="21" fillId="0" borderId="0" xfId="0" applyFont="1" applyFill="1" applyAlignment="1">
      <alignment vertical="center" wrapText="1"/>
    </xf>
    <xf numFmtId="0" fontId="18" fillId="0" borderId="0" xfId="0" quotePrefix="1" applyFont="1" applyAlignment="1">
      <alignment vertical="center"/>
    </xf>
    <xf numFmtId="0" fontId="20" fillId="0" borderId="0" xfId="0" quotePrefix="1" applyFont="1" applyAlignment="1">
      <alignment vertical="center" wrapText="1"/>
    </xf>
    <xf numFmtId="0" fontId="19" fillId="0" borderId="0" xfId="0" quotePrefix="1" applyFont="1" applyAlignment="1">
      <alignment horizontal="left" vertical="center"/>
    </xf>
    <xf numFmtId="0" fontId="0" fillId="0" borderId="0" xfId="0" quotePrefix="1" applyFont="1" applyFill="1" applyAlignment="1">
      <alignment vertical="center" wrapText="1"/>
    </xf>
    <xf numFmtId="0" fontId="23" fillId="0" borderId="0" xfId="0" applyFont="1" applyAlignment="1">
      <alignment horizontal="left" vertical="center" wrapText="1"/>
    </xf>
    <xf numFmtId="0" fontId="23" fillId="0" borderId="0" xfId="0" quotePrefix="1" applyFont="1" applyAlignment="1">
      <alignment vertical="center" wrapText="1"/>
    </xf>
    <xf numFmtId="0" fontId="16" fillId="35" borderId="10" xfId="0" applyFont="1" applyFill="1" applyBorder="1" applyAlignment="1">
      <alignment vertical="center" wrapText="1"/>
    </xf>
    <xf numFmtId="0" fontId="16" fillId="35" borderId="10" xfId="0" applyFont="1" applyFill="1" applyBorder="1" applyAlignment="1">
      <alignment horizontal="center" vertical="center" wrapText="1"/>
    </xf>
    <xf numFmtId="0" fontId="16" fillId="35" borderId="10" xfId="0" applyFont="1" applyFill="1" applyBorder="1" applyAlignment="1">
      <alignment horizontal="center" vertical="center"/>
    </xf>
    <xf numFmtId="0" fontId="24" fillId="0" borderId="0" xfId="0" applyFont="1" applyAlignment="1">
      <alignment vertical="center" wrapText="1"/>
    </xf>
  </cellXfs>
  <cellStyles count="42">
    <cellStyle name="20% — akcent 1" xfId="19" builtinId="30" customBuiltin="1"/>
    <cellStyle name="20% — akcent 2" xfId="23" builtinId="34" customBuiltin="1"/>
    <cellStyle name="20% — akcent 3" xfId="27" builtinId="38" customBuiltin="1"/>
    <cellStyle name="20% — akcent 4" xfId="31" builtinId="42" customBuiltin="1"/>
    <cellStyle name="20% — akcent 5" xfId="35" builtinId="46" customBuiltin="1"/>
    <cellStyle name="20% — akcent 6" xfId="39" builtinId="50" customBuiltin="1"/>
    <cellStyle name="40% — akcent 1" xfId="20" builtinId="31" customBuiltin="1"/>
    <cellStyle name="40% — akcent 2" xfId="24" builtinId="35" customBuiltin="1"/>
    <cellStyle name="40% — akcent 3" xfId="28" builtinId="39" customBuiltin="1"/>
    <cellStyle name="40% — akcent 4" xfId="32" builtinId="43" customBuiltin="1"/>
    <cellStyle name="40% — akcent 5" xfId="36" builtinId="47" customBuiltin="1"/>
    <cellStyle name="40% — akcent 6" xfId="40" builtinId="51" customBuiltin="1"/>
    <cellStyle name="60% — akcent 1" xfId="21" builtinId="32" customBuiltin="1"/>
    <cellStyle name="60% — akcent 2" xfId="25" builtinId="36" customBuiltin="1"/>
    <cellStyle name="60% — akcent 3" xfId="29" builtinId="40" customBuiltin="1"/>
    <cellStyle name="60% — akcent 4" xfId="33" builtinId="44" customBuiltin="1"/>
    <cellStyle name="60% — akcent 5" xfId="37" builtinId="48" customBuiltin="1"/>
    <cellStyle name="60% — akcent 6" xfId="41" builtinId="52" customBuiltin="1"/>
    <cellStyle name="Akcent 1" xfId="18" builtinId="29" customBuiltin="1"/>
    <cellStyle name="Akcent 2" xfId="22" builtinId="33" customBuiltin="1"/>
    <cellStyle name="Akcent 3" xfId="26" builtinId="37" customBuiltin="1"/>
    <cellStyle name="Akcent 4" xfId="30" builtinId="41" customBuiltin="1"/>
    <cellStyle name="Akcent 5" xfId="34" builtinId="45" customBuiltin="1"/>
    <cellStyle name="Akcent 6" xfId="38" builtinId="49" customBuiltin="1"/>
    <cellStyle name="Dane wejściowe" xfId="9" builtinId="20" customBuiltin="1"/>
    <cellStyle name="Dane wyjściowe" xfId="10" builtinId="21" customBuiltin="1"/>
    <cellStyle name="Dobry" xfId="6" builtinId="26" customBuiltin="1"/>
    <cellStyle name="Komórka połączona" xfId="12" builtinId="24" customBuiltin="1"/>
    <cellStyle name="Komórka zaznaczona" xfId="13" builtinId="23" customBuiltin="1"/>
    <cellStyle name="Nagłówek 1" xfId="2" builtinId="16" customBuiltin="1"/>
    <cellStyle name="Nagłówek 2" xfId="3" builtinId="17" customBuiltin="1"/>
    <cellStyle name="Nagłówek 3" xfId="4" builtinId="18" customBuiltin="1"/>
    <cellStyle name="Nagłówek 4" xfId="5" builtinId="19" customBuiltin="1"/>
    <cellStyle name="Neutralny" xfId="8" builtinId="28" customBuiltin="1"/>
    <cellStyle name="Normalny" xfId="0" builtinId="0"/>
    <cellStyle name="Obliczenia" xfId="11" builtinId="22" customBuiltin="1"/>
    <cellStyle name="Suma" xfId="17" builtinId="25" customBuiltin="1"/>
    <cellStyle name="Tekst objaśnienia" xfId="16" builtinId="53" customBuiltin="1"/>
    <cellStyle name="Tekst ostrzeżenia" xfId="14" builtinId="11" customBuiltin="1"/>
    <cellStyle name="Tytuł" xfId="1" builtinId="15" customBuiltin="1"/>
    <cellStyle name="Uwaga" xfId="15" builtinId="10" customBuiltin="1"/>
    <cellStyle name="Zły" xfId="7" builtinId="27" customBuiltin="1"/>
  </cellStyles>
  <dxfs count="9">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numFmt numFmtId="0" formatCode="General"/>
      <alignment horizontal="general" vertical="center" textRotation="0" wrapText="1" indent="0" justifyLastLine="0" shrinkToFit="0" readingOrder="0"/>
    </dxf>
    <dxf>
      <alignment horizontal="general" vertical="center" textRotation="0" wrapText="1" indent="0" justifyLastLine="0" shrinkToFit="0" readingOrder="0"/>
    </dxf>
    <dxf>
      <border outline="0">
        <bottom style="thin">
          <color indexed="64"/>
        </bottom>
      </border>
    </dxf>
    <dxf>
      <font>
        <b/>
        <i val="0"/>
        <strike val="0"/>
        <condense val="0"/>
        <extend val="0"/>
        <outline val="0"/>
        <shadow val="0"/>
        <u val="none"/>
        <vertAlign val="baseline"/>
        <sz val="11"/>
        <color theme="1"/>
        <name val="Calibri"/>
        <family val="2"/>
        <charset val="238"/>
        <scheme val="minor"/>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A473C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D407768-B83A-48A0-A5D1-94282EA39445}" name="Aneks3" displayName="Aneks3" ref="A1:F127" totalsRowShown="0" headerRowDxfId="8" dataDxfId="6" headerRowBorderDxfId="7">
  <autoFilter ref="A1:F127" xr:uid="{CD407768-B83A-48A0-A5D1-94282EA39445}"/>
  <sortState xmlns:xlrd2="http://schemas.microsoft.com/office/spreadsheetml/2017/richdata2" ref="A2:F127">
    <sortCondition ref="C1:C127"/>
  </sortState>
  <tableColumns count="6">
    <tableColumn id="2" xr3:uid="{AADC15CF-355C-415B-B0F5-5F76A0128489}" name="No." dataDxfId="5">
      <calculatedColumnFormula>ROW(A1)</calculatedColumnFormula>
    </tableColumn>
    <tableColumn id="10" xr3:uid="{4D8FD9B4-56C5-4940-BDE3-8C4560CA72D8}" name="Institution that submits_x000a_remarks" dataDxfId="4"/>
    <tableColumn id="15" xr3:uid="{2E98CF95-D902-4C39-80C0-6536654C4FC4}" name="Chapter of the draft" dataDxfId="3"/>
    <tableColumn id="17" xr3:uid="{F1E8FC05-2855-468C-B4EB-2E72181C94A1}" name="Content of the remark/ suggested change" dataDxfId="2"/>
    <tableColumn id="19" xr3:uid="{55278E60-B275-4E75-807D-F32317C6C0CA}" name="Justification" dataDxfId="1"/>
    <tableColumn id="20" xr3:uid="{BB6F5F94-EAD9-49F3-A869-A404175E7A74}" name="Response_x000a_Remark included/ not included/partially included." dataDxfId="0"/>
  </tableColumns>
  <tableStyleInfo name="TableStyleLight18" showFirstColumn="1"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132"/>
  <sheetViews>
    <sheetView tabSelected="1" zoomScale="70" zoomScaleNormal="70" workbookViewId="0">
      <pane ySplit="1" topLeftCell="A49" activePane="bottomLeft" state="frozen"/>
      <selection pane="bottomLeft" activeCell="A128" sqref="A128:XFD1048576"/>
    </sheetView>
  </sheetViews>
  <sheetFormatPr defaultColWidth="0" defaultRowHeight="15" zeroHeight="1" x14ac:dyDescent="0.25"/>
  <cols>
    <col min="1" max="1" width="4.85546875" style="15" customWidth="1"/>
    <col min="2" max="2" width="22.85546875" style="1" customWidth="1"/>
    <col min="3" max="3" width="47" style="1" customWidth="1"/>
    <col min="4" max="4" width="96.85546875" style="1" customWidth="1"/>
    <col min="5" max="5" width="120.42578125" style="1" customWidth="1"/>
    <col min="6" max="6" width="77.85546875" customWidth="1"/>
    <col min="7" max="7" width="52.85546875" style="17" hidden="1" customWidth="1"/>
    <col min="8" max="8" width="39.28515625" style="15" hidden="1" customWidth="1"/>
    <col min="9" max="9" width="52.85546875" hidden="1" customWidth="1"/>
    <col min="10" max="16384" width="9.140625" hidden="1"/>
  </cols>
  <sheetData>
    <row r="1" spans="1:6" ht="66.75" customHeight="1" x14ac:dyDescent="0.25">
      <c r="A1" s="26" t="s">
        <v>76</v>
      </c>
      <c r="B1" s="27" t="s">
        <v>77</v>
      </c>
      <c r="C1" s="27" t="s">
        <v>78</v>
      </c>
      <c r="D1" s="28" t="s">
        <v>79</v>
      </c>
      <c r="E1" s="28" t="s">
        <v>80</v>
      </c>
      <c r="F1" s="27" t="s">
        <v>81</v>
      </c>
    </row>
    <row r="2" spans="1:6" ht="90" x14ac:dyDescent="0.25">
      <c r="A2" s="14">
        <f>ROW(A1)</f>
        <v>1</v>
      </c>
      <c r="B2" s="1" t="s">
        <v>155</v>
      </c>
      <c r="C2" s="1" t="s">
        <v>24</v>
      </c>
      <c r="D2" s="1" t="s">
        <v>156</v>
      </c>
      <c r="F2" s="1" t="s">
        <v>91</v>
      </c>
    </row>
    <row r="3" spans="1:6" ht="45" x14ac:dyDescent="0.25">
      <c r="A3" s="14">
        <f>ROW(A2)</f>
        <v>2</v>
      </c>
      <c r="B3" s="1" t="s">
        <v>299</v>
      </c>
      <c r="C3" s="10" t="s">
        <v>14</v>
      </c>
      <c r="D3" s="1" t="s">
        <v>301</v>
      </c>
      <c r="F3" s="1" t="s">
        <v>91</v>
      </c>
    </row>
    <row r="4" spans="1:6" ht="45" x14ac:dyDescent="0.25">
      <c r="A4" s="14">
        <f>ROW(A3)</f>
        <v>3</v>
      </c>
      <c r="B4" s="1" t="s">
        <v>299</v>
      </c>
      <c r="C4" s="10" t="s">
        <v>14</v>
      </c>
      <c r="D4" s="1" t="s">
        <v>303</v>
      </c>
      <c r="E4" s="1" t="s">
        <v>304</v>
      </c>
      <c r="F4" s="1" t="s">
        <v>297</v>
      </c>
    </row>
    <row r="5" spans="1:6" ht="60" x14ac:dyDescent="0.25">
      <c r="A5" s="14">
        <f>ROW(A4)</f>
        <v>4</v>
      </c>
      <c r="B5" s="11" t="s">
        <v>93</v>
      </c>
      <c r="C5" s="11" t="s">
        <v>37</v>
      </c>
      <c r="D5" s="11" t="s">
        <v>106</v>
      </c>
      <c r="E5" s="11" t="s">
        <v>108</v>
      </c>
      <c r="F5" s="1" t="s">
        <v>107</v>
      </c>
    </row>
    <row r="6" spans="1:6" ht="75" x14ac:dyDescent="0.25">
      <c r="A6" s="14">
        <f>ROW(A5)</f>
        <v>5</v>
      </c>
      <c r="B6" s="1" t="s">
        <v>139</v>
      </c>
      <c r="C6" s="2" t="s">
        <v>25</v>
      </c>
      <c r="D6" s="2" t="s">
        <v>141</v>
      </c>
      <c r="E6" s="2" t="s">
        <v>142</v>
      </c>
      <c r="F6" s="2" t="s">
        <v>91</v>
      </c>
    </row>
    <row r="7" spans="1:6" ht="60" x14ac:dyDescent="0.25">
      <c r="A7" s="14">
        <f>ROW(A6)</f>
        <v>6</v>
      </c>
      <c r="B7" s="11" t="s">
        <v>351</v>
      </c>
      <c r="C7" s="25" t="s">
        <v>25</v>
      </c>
      <c r="D7" s="11" t="s">
        <v>352</v>
      </c>
      <c r="E7" s="11" t="s">
        <v>354</v>
      </c>
      <c r="F7" s="11" t="s">
        <v>92</v>
      </c>
    </row>
    <row r="8" spans="1:6" ht="45" x14ac:dyDescent="0.25">
      <c r="A8" s="14">
        <f>ROW(A7)</f>
        <v>7</v>
      </c>
      <c r="B8" s="4" t="s">
        <v>279</v>
      </c>
      <c r="C8" s="4" t="s">
        <v>30</v>
      </c>
      <c r="D8" s="4" t="s">
        <v>283</v>
      </c>
      <c r="E8" s="4"/>
      <c r="F8" s="4" t="s">
        <v>91</v>
      </c>
    </row>
    <row r="9" spans="1:6" ht="45" x14ac:dyDescent="0.25">
      <c r="A9" s="14">
        <f>ROW(A8)</f>
        <v>8</v>
      </c>
      <c r="B9" s="4" t="s">
        <v>279</v>
      </c>
      <c r="C9" s="4" t="s">
        <v>30</v>
      </c>
      <c r="D9" s="4" t="s">
        <v>284</v>
      </c>
      <c r="E9" s="4"/>
      <c r="F9" s="1" t="s">
        <v>91</v>
      </c>
    </row>
    <row r="10" spans="1:6" ht="45" x14ac:dyDescent="0.25">
      <c r="A10" s="14">
        <f>ROW(A9)</f>
        <v>9</v>
      </c>
      <c r="B10" s="4" t="s">
        <v>279</v>
      </c>
      <c r="C10" s="4" t="s">
        <v>30</v>
      </c>
      <c r="D10" s="4" t="s">
        <v>285</v>
      </c>
      <c r="E10" s="4"/>
      <c r="F10" s="4" t="s">
        <v>91</v>
      </c>
    </row>
    <row r="11" spans="1:6" ht="409.5" x14ac:dyDescent="0.25">
      <c r="A11" s="14">
        <f>ROW(A10)</f>
        <v>10</v>
      </c>
      <c r="B11" s="4" t="s">
        <v>95</v>
      </c>
      <c r="C11" s="21" t="s">
        <v>35</v>
      </c>
      <c r="D11" s="4" t="s">
        <v>118</v>
      </c>
      <c r="E11" s="4" t="s">
        <v>83</v>
      </c>
      <c r="F11" s="4" t="s">
        <v>82</v>
      </c>
    </row>
    <row r="12" spans="1:6" ht="330" x14ac:dyDescent="0.25">
      <c r="A12" s="14">
        <f>ROW(A11)</f>
        <v>11</v>
      </c>
      <c r="B12" s="11" t="s">
        <v>126</v>
      </c>
      <c r="C12" s="11" t="s">
        <v>209</v>
      </c>
      <c r="D12" s="11" t="s">
        <v>211</v>
      </c>
      <c r="E12" s="11" t="s">
        <v>212</v>
      </c>
      <c r="F12" s="11" t="s">
        <v>207</v>
      </c>
    </row>
    <row r="13" spans="1:6" ht="75" x14ac:dyDescent="0.25">
      <c r="A13" s="14">
        <f>ROW(A12)</f>
        <v>12</v>
      </c>
      <c r="B13" s="1" t="s">
        <v>256</v>
      </c>
      <c r="C13" s="1" t="s">
        <v>54</v>
      </c>
      <c r="D13" s="1" t="s">
        <v>357</v>
      </c>
      <c r="E13" s="1" t="s">
        <v>358</v>
      </c>
      <c r="F13" s="1" t="s">
        <v>255</v>
      </c>
    </row>
    <row r="14" spans="1:6" ht="150" x14ac:dyDescent="0.25">
      <c r="A14" s="14">
        <f>ROW(A13)</f>
        <v>13</v>
      </c>
      <c r="B14" s="1" t="s">
        <v>256</v>
      </c>
      <c r="C14" s="1" t="s">
        <v>55</v>
      </c>
      <c r="D14" s="1" t="s">
        <v>360</v>
      </c>
      <c r="E14" s="1" t="s">
        <v>359</v>
      </c>
      <c r="F14" s="1" t="s">
        <v>255</v>
      </c>
    </row>
    <row r="15" spans="1:6" ht="90" x14ac:dyDescent="0.25">
      <c r="A15" s="14">
        <f>ROW(A14)</f>
        <v>14</v>
      </c>
      <c r="B15" s="1" t="s">
        <v>256</v>
      </c>
      <c r="C15" s="1" t="s">
        <v>56</v>
      </c>
      <c r="D15" s="1" t="s">
        <v>361</v>
      </c>
      <c r="E15" s="1" t="s">
        <v>362</v>
      </c>
      <c r="F15" s="1" t="s">
        <v>258</v>
      </c>
    </row>
    <row r="16" spans="1:6" ht="75" x14ac:dyDescent="0.25">
      <c r="A16" s="14">
        <f>ROW(A15)</f>
        <v>15</v>
      </c>
      <c r="B16" s="1" t="s">
        <v>256</v>
      </c>
      <c r="C16" s="1" t="s">
        <v>57</v>
      </c>
      <c r="D16" s="1" t="s">
        <v>363</v>
      </c>
      <c r="E16" s="1" t="s">
        <v>364</v>
      </c>
      <c r="F16" s="1" t="s">
        <v>259</v>
      </c>
    </row>
    <row r="17" spans="1:9" ht="135" x14ac:dyDescent="0.25">
      <c r="A17" s="14">
        <f>ROW(A16)</f>
        <v>16</v>
      </c>
      <c r="B17" s="1" t="s">
        <v>256</v>
      </c>
      <c r="C17" s="1" t="s">
        <v>58</v>
      </c>
      <c r="D17" s="1" t="s">
        <v>365</v>
      </c>
      <c r="E17" s="1" t="s">
        <v>366</v>
      </c>
      <c r="F17" s="1" t="s">
        <v>260</v>
      </c>
    </row>
    <row r="18" spans="1:9" ht="60" x14ac:dyDescent="0.25">
      <c r="A18" s="14">
        <f>ROW(A17)</f>
        <v>17</v>
      </c>
      <c r="B18" s="4" t="s">
        <v>280</v>
      </c>
      <c r="C18" s="4" t="s">
        <v>61</v>
      </c>
      <c r="D18" s="4" t="s">
        <v>275</v>
      </c>
      <c r="E18" s="4" t="s">
        <v>274</v>
      </c>
      <c r="F18" s="4" t="s">
        <v>91</v>
      </c>
    </row>
    <row r="19" spans="1:9" ht="45" x14ac:dyDescent="0.25">
      <c r="A19" s="14">
        <f>ROW(A18)</f>
        <v>18</v>
      </c>
      <c r="B19" s="1" t="s">
        <v>299</v>
      </c>
      <c r="C19" s="1" t="s">
        <v>61</v>
      </c>
      <c r="D19" s="1" t="s">
        <v>307</v>
      </c>
      <c r="F19" s="1" t="s">
        <v>91</v>
      </c>
    </row>
    <row r="20" spans="1:9" ht="90" x14ac:dyDescent="0.25">
      <c r="A20" s="14">
        <f>ROW(A19)</f>
        <v>19</v>
      </c>
      <c r="B20" s="4" t="s">
        <v>281</v>
      </c>
      <c r="C20" s="4" t="s">
        <v>62</v>
      </c>
      <c r="D20" s="4" t="s">
        <v>282</v>
      </c>
      <c r="E20" s="4"/>
      <c r="F20" s="4" t="s">
        <v>278</v>
      </c>
    </row>
    <row r="21" spans="1:9" ht="90" x14ac:dyDescent="0.25">
      <c r="A21" s="14">
        <f>ROW(A20)</f>
        <v>20</v>
      </c>
      <c r="B21" s="1" t="s">
        <v>178</v>
      </c>
      <c r="C21" s="1" t="s">
        <v>70</v>
      </c>
      <c r="D21" s="1" t="s">
        <v>179</v>
      </c>
      <c r="E21" s="1" t="s">
        <v>180</v>
      </c>
      <c r="F21" s="1" t="s">
        <v>91</v>
      </c>
    </row>
    <row r="22" spans="1:9" ht="45" x14ac:dyDescent="0.25">
      <c r="A22" s="14">
        <f>ROW(A21)</f>
        <v>21</v>
      </c>
      <c r="B22" s="1" t="s">
        <v>299</v>
      </c>
      <c r="C22" s="10" t="s">
        <v>15</v>
      </c>
      <c r="D22" s="1" t="s">
        <v>305</v>
      </c>
      <c r="E22" s="1" t="s">
        <v>306</v>
      </c>
      <c r="F22" s="1" t="s">
        <v>91</v>
      </c>
    </row>
    <row r="23" spans="1:9" ht="135" x14ac:dyDescent="0.25">
      <c r="A23" s="14">
        <f>ROW(A22)</f>
        <v>22</v>
      </c>
      <c r="B23" s="1" t="s">
        <v>229</v>
      </c>
      <c r="C23" s="1" t="s">
        <v>51</v>
      </c>
      <c r="D23" s="1" t="s">
        <v>230</v>
      </c>
      <c r="F23" s="1" t="s">
        <v>82</v>
      </c>
    </row>
    <row r="24" spans="1:9" ht="135" x14ac:dyDescent="0.25">
      <c r="A24" s="14">
        <f>ROW(A23)</f>
        <v>23</v>
      </c>
      <c r="B24" s="1" t="s">
        <v>229</v>
      </c>
      <c r="C24" s="1" t="s">
        <v>51</v>
      </c>
      <c r="D24" s="1" t="s">
        <v>231</v>
      </c>
      <c r="F24" s="1" t="s">
        <v>91</v>
      </c>
    </row>
    <row r="25" spans="1:9" ht="135" x14ac:dyDescent="0.25">
      <c r="A25" s="14">
        <f>ROW(A24)</f>
        <v>24</v>
      </c>
      <c r="B25" s="1" t="s">
        <v>229</v>
      </c>
      <c r="C25" s="1" t="s">
        <v>51</v>
      </c>
      <c r="D25" s="1" t="s">
        <v>232</v>
      </c>
      <c r="E25" s="1" t="s">
        <v>233</v>
      </c>
      <c r="F25" s="1" t="s">
        <v>91</v>
      </c>
      <c r="H25" s="18"/>
      <c r="I25" s="4"/>
    </row>
    <row r="26" spans="1:9" ht="135" x14ac:dyDescent="0.25">
      <c r="A26" s="14">
        <f>ROW(A25)</f>
        <v>25</v>
      </c>
      <c r="B26" s="1" t="s">
        <v>229</v>
      </c>
      <c r="C26" s="1" t="s">
        <v>51</v>
      </c>
      <c r="D26" s="1" t="s">
        <v>234</v>
      </c>
      <c r="F26" s="1" t="s">
        <v>91</v>
      </c>
      <c r="H26" s="18"/>
      <c r="I26" s="4"/>
    </row>
    <row r="27" spans="1:9" ht="135" x14ac:dyDescent="0.25">
      <c r="A27" s="14">
        <f>ROW(A26)</f>
        <v>26</v>
      </c>
      <c r="B27" s="1" t="s">
        <v>229</v>
      </c>
      <c r="C27" s="1" t="s">
        <v>51</v>
      </c>
      <c r="D27" s="1" t="s">
        <v>235</v>
      </c>
      <c r="F27" s="1" t="s">
        <v>236</v>
      </c>
      <c r="H27" s="18"/>
      <c r="I27" s="4"/>
    </row>
    <row r="28" spans="1:9" ht="135" x14ac:dyDescent="0.25">
      <c r="A28" s="14">
        <f>ROW(A27)</f>
        <v>27</v>
      </c>
      <c r="B28" s="1" t="s">
        <v>229</v>
      </c>
      <c r="C28" s="1" t="s">
        <v>52</v>
      </c>
      <c r="D28" s="1" t="s">
        <v>237</v>
      </c>
      <c r="F28" s="1" t="s">
        <v>238</v>
      </c>
      <c r="H28" s="18"/>
      <c r="I28" s="4"/>
    </row>
    <row r="29" spans="1:9" ht="45" x14ac:dyDescent="0.25">
      <c r="A29" s="14">
        <f>ROW(A28)</f>
        <v>28</v>
      </c>
      <c r="B29" s="1" t="s">
        <v>299</v>
      </c>
      <c r="C29" s="20" t="s">
        <v>16</v>
      </c>
      <c r="D29" s="1" t="s">
        <v>308</v>
      </c>
      <c r="E29" s="1" t="s">
        <v>309</v>
      </c>
      <c r="F29" s="1" t="s">
        <v>91</v>
      </c>
      <c r="H29" s="18"/>
      <c r="I29" s="4"/>
    </row>
    <row r="30" spans="1:9" ht="360" x14ac:dyDescent="0.25">
      <c r="A30" s="14">
        <f>ROW(A29)</f>
        <v>29</v>
      </c>
      <c r="B30" s="11" t="s">
        <v>251</v>
      </c>
      <c r="C30" s="11" t="s">
        <v>53</v>
      </c>
      <c r="D30" s="11" t="s">
        <v>252</v>
      </c>
      <c r="E30" s="11" t="s">
        <v>254</v>
      </c>
      <c r="F30" s="11" t="s">
        <v>253</v>
      </c>
      <c r="H30" s="18"/>
      <c r="I30" s="4"/>
    </row>
    <row r="31" spans="1:9" ht="135" x14ac:dyDescent="0.25">
      <c r="A31" s="14">
        <f>ROW(A30)</f>
        <v>30</v>
      </c>
      <c r="B31" s="4" t="s">
        <v>195</v>
      </c>
      <c r="C31" s="4" t="s">
        <v>74</v>
      </c>
      <c r="D31" s="4" t="s">
        <v>196</v>
      </c>
      <c r="E31" s="4"/>
      <c r="F31" s="4" t="s">
        <v>91</v>
      </c>
      <c r="H31" s="18"/>
      <c r="I31" s="4"/>
    </row>
    <row r="32" spans="1:9" ht="195" x14ac:dyDescent="0.25">
      <c r="A32" s="14">
        <f>ROW(A31)</f>
        <v>31</v>
      </c>
      <c r="B32" s="11" t="s">
        <v>126</v>
      </c>
      <c r="C32" s="11" t="s">
        <v>49</v>
      </c>
      <c r="D32" s="11" t="s">
        <v>213</v>
      </c>
      <c r="E32" s="11" t="s">
        <v>215</v>
      </c>
      <c r="F32" s="11" t="s">
        <v>214</v>
      </c>
      <c r="H32" s="18"/>
      <c r="I32" s="4"/>
    </row>
    <row r="33" spans="1:9" ht="285" x14ac:dyDescent="0.25">
      <c r="A33" s="14">
        <f>ROW(A32)</f>
        <v>32</v>
      </c>
      <c r="B33" s="29" t="s">
        <v>220</v>
      </c>
      <c r="C33" s="10" t="s">
        <v>13</v>
      </c>
      <c r="D33" s="1" t="s">
        <v>224</v>
      </c>
      <c r="F33" s="1" t="s">
        <v>223</v>
      </c>
      <c r="H33" s="18"/>
      <c r="I33" s="4"/>
    </row>
    <row r="34" spans="1:9" ht="45" x14ac:dyDescent="0.25">
      <c r="A34" s="14">
        <f>ROW(A33)</f>
        <v>33</v>
      </c>
      <c r="B34" s="1" t="s">
        <v>299</v>
      </c>
      <c r="C34" s="10" t="s">
        <v>17</v>
      </c>
      <c r="D34" s="1" t="s">
        <v>310</v>
      </c>
      <c r="E34" s="1" t="s">
        <v>311</v>
      </c>
      <c r="F34" s="1" t="s">
        <v>91</v>
      </c>
      <c r="H34" s="18"/>
      <c r="I34" s="4"/>
    </row>
    <row r="35" spans="1:9" ht="45" x14ac:dyDescent="0.25">
      <c r="A35" s="14">
        <f>ROW(A34)</f>
        <v>34</v>
      </c>
      <c r="B35" s="1" t="s">
        <v>299</v>
      </c>
      <c r="C35" s="10" t="s">
        <v>4</v>
      </c>
      <c r="D35" s="1" t="s">
        <v>312</v>
      </c>
      <c r="E35" s="1" t="s">
        <v>314</v>
      </c>
      <c r="F35" s="1" t="s">
        <v>91</v>
      </c>
      <c r="H35" s="18"/>
      <c r="I35" s="4"/>
    </row>
    <row r="36" spans="1:9" s="8" customFormat="1" ht="345" customHeight="1" x14ac:dyDescent="0.25">
      <c r="A36" s="14">
        <f>ROW(A35)</f>
        <v>35</v>
      </c>
      <c r="B36" s="1" t="s">
        <v>299</v>
      </c>
      <c r="C36" s="10" t="s">
        <v>4</v>
      </c>
      <c r="D36" s="1" t="s">
        <v>313</v>
      </c>
      <c r="E36" s="1" t="s">
        <v>314</v>
      </c>
      <c r="F36" s="1" t="s">
        <v>91</v>
      </c>
      <c r="G36" s="17"/>
      <c r="H36" s="19"/>
      <c r="I36" s="5"/>
    </row>
    <row r="37" spans="1:9" ht="300" x14ac:dyDescent="0.25">
      <c r="A37" s="14">
        <f>ROW(A36)</f>
        <v>36</v>
      </c>
      <c r="B37" s="4" t="s">
        <v>350</v>
      </c>
      <c r="C37" s="21" t="s">
        <v>4</v>
      </c>
      <c r="D37" s="4" t="s">
        <v>348</v>
      </c>
      <c r="E37" s="4" t="s">
        <v>349</v>
      </c>
      <c r="F37" s="9" t="s">
        <v>92</v>
      </c>
    </row>
    <row r="38" spans="1:9" ht="45" x14ac:dyDescent="0.25">
      <c r="A38" s="14">
        <f>ROW(A37)</f>
        <v>37</v>
      </c>
      <c r="B38" s="1" t="s">
        <v>299</v>
      </c>
      <c r="C38" s="10" t="s">
        <v>18</v>
      </c>
      <c r="D38" s="1" t="s">
        <v>315</v>
      </c>
      <c r="F38" s="1" t="s">
        <v>92</v>
      </c>
    </row>
    <row r="39" spans="1:9" ht="165" x14ac:dyDescent="0.25">
      <c r="A39" s="14">
        <f>ROW(A38)</f>
        <v>38</v>
      </c>
      <c r="B39" s="1" t="s">
        <v>126</v>
      </c>
      <c r="C39" s="1" t="s">
        <v>71</v>
      </c>
      <c r="D39" s="1" t="s">
        <v>127</v>
      </c>
      <c r="E39" s="1" t="s">
        <v>128</v>
      </c>
      <c r="F39" s="1" t="s">
        <v>129</v>
      </c>
    </row>
    <row r="40" spans="1:9" ht="135" x14ac:dyDescent="0.25">
      <c r="A40" s="14">
        <f>ROW(A39)</f>
        <v>39</v>
      </c>
      <c r="B40" s="1" t="s">
        <v>345</v>
      </c>
      <c r="C40" s="1" t="s">
        <v>68</v>
      </c>
      <c r="D40" s="1" t="s">
        <v>346</v>
      </c>
      <c r="F40" s="1" t="s">
        <v>91</v>
      </c>
    </row>
    <row r="41" spans="1:9" ht="135" x14ac:dyDescent="0.25">
      <c r="A41" s="14">
        <f>ROW(A40)</f>
        <v>40</v>
      </c>
      <c r="B41" s="1" t="s">
        <v>345</v>
      </c>
      <c r="C41" s="1" t="s">
        <v>68</v>
      </c>
      <c r="D41" s="1" t="s">
        <v>347</v>
      </c>
      <c r="F41" s="1" t="s">
        <v>91</v>
      </c>
    </row>
    <row r="42" spans="1:9" ht="45" x14ac:dyDescent="0.25">
      <c r="A42" s="14">
        <f>ROW(A41)</f>
        <v>41</v>
      </c>
      <c r="B42" s="1" t="s">
        <v>299</v>
      </c>
      <c r="C42" s="10" t="s">
        <v>19</v>
      </c>
      <c r="D42" s="1" t="s">
        <v>316</v>
      </c>
      <c r="F42" s="1" t="s">
        <v>91</v>
      </c>
    </row>
    <row r="43" spans="1:9" ht="45" x14ac:dyDescent="0.25">
      <c r="A43" s="14">
        <f>ROW(A42)</f>
        <v>42</v>
      </c>
      <c r="B43" s="1" t="s">
        <v>299</v>
      </c>
      <c r="C43" s="10" t="s">
        <v>19</v>
      </c>
      <c r="D43" s="1" t="s">
        <v>318</v>
      </c>
      <c r="E43" s="1" t="s">
        <v>317</v>
      </c>
      <c r="F43" s="1" t="s">
        <v>91</v>
      </c>
    </row>
    <row r="44" spans="1:9" ht="180" x14ac:dyDescent="0.25">
      <c r="A44" s="14">
        <f>ROW(A43)</f>
        <v>43</v>
      </c>
      <c r="B44" s="4" t="s">
        <v>195</v>
      </c>
      <c r="C44" s="21" t="s">
        <v>20</v>
      </c>
      <c r="D44" s="4" t="s">
        <v>197</v>
      </c>
      <c r="E44" s="4"/>
      <c r="F44" s="4" t="s">
        <v>91</v>
      </c>
    </row>
    <row r="45" spans="1:9" ht="90" x14ac:dyDescent="0.25">
      <c r="A45" s="14">
        <f>ROW(A44)</f>
        <v>44</v>
      </c>
      <c r="B45" s="4" t="s">
        <v>271</v>
      </c>
      <c r="C45" s="4" t="s">
        <v>20</v>
      </c>
      <c r="D45" s="4" t="s">
        <v>272</v>
      </c>
      <c r="E45" s="4" t="s">
        <v>273</v>
      </c>
      <c r="F45" s="1" t="s">
        <v>91</v>
      </c>
    </row>
    <row r="46" spans="1:9" ht="90" x14ac:dyDescent="0.25">
      <c r="A46" s="14">
        <f>ROW(A45)</f>
        <v>45</v>
      </c>
      <c r="B46" s="4" t="s">
        <v>279</v>
      </c>
      <c r="C46" s="4" t="s">
        <v>63</v>
      </c>
      <c r="D46" s="4" t="s">
        <v>286</v>
      </c>
      <c r="E46" s="4"/>
      <c r="F46" s="1" t="s">
        <v>91</v>
      </c>
    </row>
    <row r="47" spans="1:9" ht="135" x14ac:dyDescent="0.25">
      <c r="A47" s="14">
        <f>ROW(A46)</f>
        <v>46</v>
      </c>
      <c r="B47" s="1" t="s">
        <v>183</v>
      </c>
      <c r="C47" s="1" t="s">
        <v>3</v>
      </c>
      <c r="D47" s="1" t="s">
        <v>184</v>
      </c>
      <c r="E47" s="1" t="s">
        <v>185</v>
      </c>
      <c r="F47" s="1" t="s">
        <v>91</v>
      </c>
    </row>
    <row r="48" spans="1:9" ht="90" x14ac:dyDescent="0.25">
      <c r="A48" s="14">
        <f>ROW(A47)</f>
        <v>47</v>
      </c>
      <c r="B48" s="1" t="s">
        <v>189</v>
      </c>
      <c r="C48" s="1" t="s">
        <v>3</v>
      </c>
      <c r="D48" s="1" t="s">
        <v>190</v>
      </c>
      <c r="F48" s="1" t="s">
        <v>91</v>
      </c>
    </row>
    <row r="49" spans="1:9" ht="135" x14ac:dyDescent="0.25">
      <c r="A49" s="14">
        <f>ROW(A48)</f>
        <v>48</v>
      </c>
      <c r="B49" s="1" t="s">
        <v>174</v>
      </c>
      <c r="C49" s="10" t="s">
        <v>46</v>
      </c>
      <c r="D49" s="1" t="s">
        <v>175</v>
      </c>
      <c r="F49" s="1" t="s">
        <v>91</v>
      </c>
    </row>
    <row r="50" spans="1:9" ht="75" x14ac:dyDescent="0.25">
      <c r="A50" s="14">
        <f>ROW(A49)</f>
        <v>49</v>
      </c>
      <c r="B50" s="1" t="s">
        <v>174</v>
      </c>
      <c r="C50" s="10" t="s">
        <v>46</v>
      </c>
      <c r="D50" s="1" t="s">
        <v>176</v>
      </c>
      <c r="F50" s="1" t="s">
        <v>91</v>
      </c>
    </row>
    <row r="51" spans="1:9" ht="105" x14ac:dyDescent="0.25">
      <c r="A51" s="14">
        <f>ROW(A50)</f>
        <v>50</v>
      </c>
      <c r="B51" s="4" t="s">
        <v>95</v>
      </c>
      <c r="C51" s="21" t="s">
        <v>40</v>
      </c>
      <c r="D51" s="4" t="s">
        <v>97</v>
      </c>
      <c r="E51" s="4" t="s">
        <v>99</v>
      </c>
      <c r="F51" s="4" t="s">
        <v>98</v>
      </c>
    </row>
    <row r="52" spans="1:9" ht="90" x14ac:dyDescent="0.25">
      <c r="A52" s="14">
        <f>ROW(A51)</f>
        <v>51</v>
      </c>
      <c r="B52" s="4" t="s">
        <v>115</v>
      </c>
      <c r="C52" s="21" t="s">
        <v>40</v>
      </c>
      <c r="D52" s="4" t="s">
        <v>117</v>
      </c>
      <c r="E52" s="4" t="s">
        <v>123</v>
      </c>
      <c r="F52" s="4" t="s">
        <v>121</v>
      </c>
    </row>
    <row r="53" spans="1:9" ht="60" x14ac:dyDescent="0.25">
      <c r="A53" s="14">
        <f>ROW(A52)</f>
        <v>52</v>
      </c>
      <c r="B53" s="1" t="s">
        <v>126</v>
      </c>
      <c r="C53" s="21" t="s">
        <v>40</v>
      </c>
      <c r="D53" s="1" t="s">
        <v>131</v>
      </c>
      <c r="E53" s="1" t="s">
        <v>130</v>
      </c>
      <c r="F53" s="1" t="s">
        <v>134</v>
      </c>
    </row>
    <row r="54" spans="1:9" ht="90" x14ac:dyDescent="0.25">
      <c r="A54" s="14">
        <f>ROW(A53)</f>
        <v>53</v>
      </c>
      <c r="B54" s="4" t="s">
        <v>279</v>
      </c>
      <c r="C54" s="21" t="s">
        <v>31</v>
      </c>
      <c r="D54" s="4" t="s">
        <v>290</v>
      </c>
      <c r="E54" s="4"/>
      <c r="F54" s="4" t="s">
        <v>91</v>
      </c>
    </row>
    <row r="55" spans="1:9" ht="75" x14ac:dyDescent="0.25">
      <c r="A55" s="14">
        <f>ROW(A54)</f>
        <v>54</v>
      </c>
      <c r="B55" s="4" t="s">
        <v>279</v>
      </c>
      <c r="C55" s="21" t="s">
        <v>31</v>
      </c>
      <c r="D55" s="4" t="s">
        <v>288</v>
      </c>
      <c r="E55" s="4" t="s">
        <v>287</v>
      </c>
      <c r="F55" s="4" t="s">
        <v>91</v>
      </c>
    </row>
    <row r="56" spans="1:9" ht="195" x14ac:dyDescent="0.25">
      <c r="A56" s="14">
        <f>ROW(A55)</f>
        <v>55</v>
      </c>
      <c r="B56" s="29" t="s">
        <v>220</v>
      </c>
      <c r="C56" s="1" t="s">
        <v>50</v>
      </c>
      <c r="D56" s="1" t="s">
        <v>225</v>
      </c>
      <c r="F56" s="1" t="s">
        <v>223</v>
      </c>
    </row>
    <row r="57" spans="1:9" ht="75" x14ac:dyDescent="0.25">
      <c r="A57" s="14">
        <f>ROW(A56)</f>
        <v>56</v>
      </c>
      <c r="B57" s="11" t="s">
        <v>351</v>
      </c>
      <c r="C57" s="11" t="s">
        <v>69</v>
      </c>
      <c r="D57" s="11" t="s">
        <v>353</v>
      </c>
      <c r="E57" s="11" t="s">
        <v>355</v>
      </c>
      <c r="F57" s="11" t="s">
        <v>91</v>
      </c>
    </row>
    <row r="58" spans="1:9" ht="135" x14ac:dyDescent="0.25">
      <c r="A58" s="14">
        <f>ROW(A57)</f>
        <v>57</v>
      </c>
      <c r="B58" s="1" t="s">
        <v>299</v>
      </c>
      <c r="C58" s="22" t="s">
        <v>21</v>
      </c>
      <c r="D58" s="1" t="s">
        <v>319</v>
      </c>
      <c r="E58" s="1" t="s">
        <v>320</v>
      </c>
      <c r="F58" s="1" t="s">
        <v>328</v>
      </c>
    </row>
    <row r="59" spans="1:9" ht="120" x14ac:dyDescent="0.25">
      <c r="A59" s="14">
        <f>ROW(A58)</f>
        <v>58</v>
      </c>
      <c r="B59" s="4" t="s">
        <v>95</v>
      </c>
      <c r="C59" s="4" t="s">
        <v>36</v>
      </c>
      <c r="D59" s="4" t="s">
        <v>100</v>
      </c>
      <c r="E59" s="4" t="s">
        <v>101</v>
      </c>
      <c r="F59" s="4" t="s">
        <v>103</v>
      </c>
    </row>
    <row r="60" spans="1:9" ht="375" x14ac:dyDescent="0.25">
      <c r="A60" s="14">
        <f>ROW(A59)</f>
        <v>59</v>
      </c>
      <c r="B60" s="4" t="s">
        <v>95</v>
      </c>
      <c r="C60" s="4" t="s">
        <v>36</v>
      </c>
      <c r="D60" s="4" t="s">
        <v>105</v>
      </c>
      <c r="E60" s="4" t="s">
        <v>102</v>
      </c>
      <c r="F60" s="4" t="s">
        <v>104</v>
      </c>
    </row>
    <row r="61" spans="1:9" ht="75" x14ac:dyDescent="0.25">
      <c r="A61" s="14">
        <f>ROW(A60)</f>
        <v>60</v>
      </c>
      <c r="B61" s="4" t="s">
        <v>94</v>
      </c>
      <c r="C61" s="4" t="s">
        <v>72</v>
      </c>
      <c r="D61" s="4" t="s">
        <v>109</v>
      </c>
      <c r="F61" s="4" t="s">
        <v>110</v>
      </c>
      <c r="H61" s="18"/>
      <c r="I61" s="4"/>
    </row>
    <row r="62" spans="1:9" ht="30" x14ac:dyDescent="0.25">
      <c r="A62" s="14">
        <f>ROW(A61)</f>
        <v>61</v>
      </c>
      <c r="B62" s="13" t="s">
        <v>140</v>
      </c>
      <c r="C62" s="13" t="s">
        <v>144</v>
      </c>
      <c r="D62" s="13" t="s">
        <v>146</v>
      </c>
      <c r="E62" s="13"/>
      <c r="F62" s="13" t="s">
        <v>143</v>
      </c>
    </row>
    <row r="63" spans="1:9" ht="135" x14ac:dyDescent="0.25">
      <c r="A63" s="14">
        <f>ROW(A62)</f>
        <v>62</v>
      </c>
      <c r="B63" s="1" t="s">
        <v>299</v>
      </c>
      <c r="C63" s="10" t="s">
        <v>64</v>
      </c>
      <c r="D63" s="1" t="s">
        <v>321</v>
      </c>
      <c r="E63" s="1" t="s">
        <v>5</v>
      </c>
      <c r="F63" s="1" t="s">
        <v>328</v>
      </c>
    </row>
    <row r="64" spans="1:9" ht="75" x14ac:dyDescent="0.25">
      <c r="A64" s="14">
        <f>ROW(A63)</f>
        <v>63</v>
      </c>
      <c r="B64" s="11" t="s">
        <v>111</v>
      </c>
      <c r="C64" s="11" t="s">
        <v>38</v>
      </c>
      <c r="D64" s="11" t="s">
        <v>119</v>
      </c>
      <c r="E64" s="11" t="s">
        <v>112</v>
      </c>
      <c r="F64" s="11" t="s">
        <v>113</v>
      </c>
    </row>
    <row r="65" spans="1:6" ht="105" x14ac:dyDescent="0.25">
      <c r="A65" s="14">
        <f>ROW(A64)</f>
        <v>64</v>
      </c>
      <c r="B65" s="11" t="s">
        <v>114</v>
      </c>
      <c r="C65" s="24" t="s">
        <v>39</v>
      </c>
      <c r="D65" s="11" t="s">
        <v>120</v>
      </c>
      <c r="E65" s="11" t="s">
        <v>112</v>
      </c>
      <c r="F65" s="11" t="s">
        <v>116</v>
      </c>
    </row>
    <row r="66" spans="1:6" ht="90" x14ac:dyDescent="0.25">
      <c r="A66" s="14">
        <f>ROW(A65)</f>
        <v>65</v>
      </c>
      <c r="B66" s="4" t="s">
        <v>115</v>
      </c>
      <c r="C66" s="4" t="s">
        <v>39</v>
      </c>
      <c r="D66" s="4" t="s">
        <v>122</v>
      </c>
      <c r="E66" s="4" t="s">
        <v>125</v>
      </c>
      <c r="F66" s="4" t="s">
        <v>124</v>
      </c>
    </row>
    <row r="67" spans="1:6" ht="30" x14ac:dyDescent="0.25">
      <c r="A67" s="14">
        <f>ROW(A66)</f>
        <v>66</v>
      </c>
      <c r="B67" s="11" t="s">
        <v>248</v>
      </c>
      <c r="C67" s="11" t="s">
        <v>39</v>
      </c>
      <c r="D67" s="11" t="s">
        <v>249</v>
      </c>
      <c r="E67" s="11" t="s">
        <v>246</v>
      </c>
      <c r="F67" s="1" t="s">
        <v>250</v>
      </c>
    </row>
    <row r="68" spans="1:6" ht="75" x14ac:dyDescent="0.25">
      <c r="A68" s="14">
        <f>ROW(A67)</f>
        <v>67</v>
      </c>
      <c r="B68" s="16" t="s">
        <v>264</v>
      </c>
      <c r="C68" s="16" t="s">
        <v>39</v>
      </c>
      <c r="D68" s="16" t="s">
        <v>265</v>
      </c>
      <c r="E68" s="16" t="s">
        <v>266</v>
      </c>
      <c r="F68" s="1" t="s">
        <v>262</v>
      </c>
    </row>
    <row r="69" spans="1:6" ht="45" x14ac:dyDescent="0.25">
      <c r="A69" s="14">
        <f>ROW(A68)</f>
        <v>68</v>
      </c>
      <c r="B69" s="4" t="s">
        <v>195</v>
      </c>
      <c r="C69" s="4" t="s">
        <v>12</v>
      </c>
      <c r="D69" s="4" t="s">
        <v>198</v>
      </c>
      <c r="E69" s="4"/>
      <c r="F69" s="4" t="s">
        <v>199</v>
      </c>
    </row>
    <row r="70" spans="1:6" ht="195" x14ac:dyDescent="0.25">
      <c r="A70" s="14">
        <f t="shared" ref="A70:A127" si="0">ROW(A69)</f>
        <v>69</v>
      </c>
      <c r="B70" s="1" t="s">
        <v>126</v>
      </c>
      <c r="C70" s="1" t="s">
        <v>41</v>
      </c>
      <c r="D70" s="1" t="s">
        <v>132</v>
      </c>
      <c r="E70" s="1" t="s">
        <v>133</v>
      </c>
      <c r="F70" s="1" t="s">
        <v>135</v>
      </c>
    </row>
    <row r="71" spans="1:6" ht="90" x14ac:dyDescent="0.25">
      <c r="A71" s="14">
        <f t="shared" si="0"/>
        <v>70</v>
      </c>
      <c r="B71" s="4" t="s">
        <v>195</v>
      </c>
      <c r="C71" s="4" t="s">
        <v>202</v>
      </c>
      <c r="D71" s="4" t="s">
        <v>204</v>
      </c>
      <c r="E71" s="4"/>
      <c r="F71" s="4" t="s">
        <v>200</v>
      </c>
    </row>
    <row r="72" spans="1:6" ht="75" x14ac:dyDescent="0.25">
      <c r="A72" s="14">
        <f t="shared" si="0"/>
        <v>71</v>
      </c>
      <c r="B72" s="4" t="s">
        <v>195</v>
      </c>
      <c r="C72" s="4" t="s">
        <v>201</v>
      </c>
      <c r="D72" s="4" t="s">
        <v>203</v>
      </c>
      <c r="E72" s="4"/>
      <c r="F72" s="4" t="s">
        <v>91</v>
      </c>
    </row>
    <row r="73" spans="1:6" ht="150" x14ac:dyDescent="0.25">
      <c r="A73" s="14">
        <f t="shared" si="0"/>
        <v>72</v>
      </c>
      <c r="B73" s="4" t="s">
        <v>195</v>
      </c>
      <c r="C73" s="4" t="s">
        <v>75</v>
      </c>
      <c r="D73" s="4" t="s">
        <v>356</v>
      </c>
      <c r="E73" s="4"/>
      <c r="F73" s="4" t="s">
        <v>210</v>
      </c>
    </row>
    <row r="74" spans="1:6" ht="105" x14ac:dyDescent="0.25">
      <c r="A74" s="14">
        <f t="shared" si="0"/>
        <v>73</v>
      </c>
      <c r="B74" s="4" t="s">
        <v>96</v>
      </c>
      <c r="C74" s="4" t="s">
        <v>33</v>
      </c>
      <c r="D74" s="4" t="s">
        <v>84</v>
      </c>
      <c r="E74" s="4" t="s">
        <v>85</v>
      </c>
      <c r="F74" s="4" t="s">
        <v>86</v>
      </c>
    </row>
    <row r="75" spans="1:6" ht="60" x14ac:dyDescent="0.25">
      <c r="A75" s="14">
        <f t="shared" si="0"/>
        <v>74</v>
      </c>
      <c r="B75" s="4" t="s">
        <v>96</v>
      </c>
      <c r="C75" s="4" t="s">
        <v>33</v>
      </c>
      <c r="D75" s="4" t="s">
        <v>87</v>
      </c>
      <c r="E75" s="4" t="s">
        <v>88</v>
      </c>
      <c r="F75" s="4" t="s">
        <v>89</v>
      </c>
    </row>
    <row r="76" spans="1:6" ht="60" x14ac:dyDescent="0.25">
      <c r="A76" s="14">
        <f t="shared" si="0"/>
        <v>75</v>
      </c>
      <c r="B76" s="4" t="s">
        <v>279</v>
      </c>
      <c r="C76" s="4" t="s">
        <v>33</v>
      </c>
      <c r="D76" s="4" t="s">
        <v>289</v>
      </c>
      <c r="E76" s="4"/>
      <c r="F76" s="1" t="s">
        <v>91</v>
      </c>
    </row>
    <row r="77" spans="1:6" ht="315" x14ac:dyDescent="0.25">
      <c r="A77" s="14">
        <f t="shared" si="0"/>
        <v>76</v>
      </c>
      <c r="B77" s="1" t="s">
        <v>126</v>
      </c>
      <c r="C77" s="1" t="s">
        <v>73</v>
      </c>
      <c r="D77" s="1" t="s">
        <v>136</v>
      </c>
      <c r="E77" s="1" t="s">
        <v>137</v>
      </c>
      <c r="F77" s="1" t="s">
        <v>138</v>
      </c>
    </row>
    <row r="78" spans="1:6" ht="135" x14ac:dyDescent="0.25">
      <c r="A78" s="14">
        <f t="shared" si="0"/>
        <v>77</v>
      </c>
      <c r="B78" s="1" t="s">
        <v>299</v>
      </c>
      <c r="C78" s="10" t="s">
        <v>65</v>
      </c>
      <c r="D78" s="1" t="s">
        <v>321</v>
      </c>
      <c r="E78" s="1" t="s">
        <v>322</v>
      </c>
      <c r="F78" s="1" t="s">
        <v>328</v>
      </c>
    </row>
    <row r="79" spans="1:6" ht="75" x14ac:dyDescent="0.25">
      <c r="A79" s="14">
        <f t="shared" si="0"/>
        <v>78</v>
      </c>
      <c r="B79" s="1" t="s">
        <v>192</v>
      </c>
      <c r="C79" s="1" t="s">
        <v>193</v>
      </c>
      <c r="D79" s="1" t="s">
        <v>194</v>
      </c>
      <c r="F79" s="1" t="s">
        <v>191</v>
      </c>
    </row>
    <row r="80" spans="1:6" ht="60" x14ac:dyDescent="0.25">
      <c r="A80" s="14">
        <f t="shared" si="0"/>
        <v>79</v>
      </c>
      <c r="B80" s="4" t="s">
        <v>280</v>
      </c>
      <c r="C80" s="4" t="s">
        <v>32</v>
      </c>
      <c r="D80" s="4" t="s">
        <v>276</v>
      </c>
      <c r="E80" s="4" t="s">
        <v>277</v>
      </c>
      <c r="F80" s="1" t="s">
        <v>91</v>
      </c>
    </row>
    <row r="81" spans="1:9" ht="105" x14ac:dyDescent="0.25">
      <c r="A81" s="14">
        <f t="shared" si="0"/>
        <v>80</v>
      </c>
      <c r="B81" s="4" t="s">
        <v>279</v>
      </c>
      <c r="C81" s="4" t="s">
        <v>32</v>
      </c>
      <c r="D81" s="4" t="s">
        <v>291</v>
      </c>
      <c r="E81" s="4"/>
      <c r="F81" s="1" t="s">
        <v>91</v>
      </c>
    </row>
    <row r="82" spans="1:9" ht="45" x14ac:dyDescent="0.25">
      <c r="A82" s="14">
        <f t="shared" si="0"/>
        <v>81</v>
      </c>
      <c r="B82" s="4" t="s">
        <v>279</v>
      </c>
      <c r="C82" s="4" t="s">
        <v>32</v>
      </c>
      <c r="D82" s="4" t="s">
        <v>292</v>
      </c>
      <c r="E82" s="6"/>
      <c r="F82" s="4" t="s">
        <v>91</v>
      </c>
    </row>
    <row r="83" spans="1:9" ht="210" x14ac:dyDescent="0.25">
      <c r="A83" s="14">
        <f t="shared" si="0"/>
        <v>82</v>
      </c>
      <c r="B83" s="4" t="s">
        <v>298</v>
      </c>
      <c r="C83" s="1" t="s">
        <v>32</v>
      </c>
      <c r="D83" s="1" t="s">
        <v>294</v>
      </c>
      <c r="E83" s="1" t="s">
        <v>295</v>
      </c>
      <c r="F83" s="1" t="s">
        <v>296</v>
      </c>
    </row>
    <row r="84" spans="1:9" ht="135" x14ac:dyDescent="0.25">
      <c r="A84" s="14">
        <f t="shared" si="0"/>
        <v>83</v>
      </c>
      <c r="B84" s="1" t="s">
        <v>229</v>
      </c>
      <c r="C84" s="1" t="s">
        <v>8</v>
      </c>
      <c r="D84" s="1" t="s">
        <v>239</v>
      </c>
      <c r="F84" s="1" t="s">
        <v>91</v>
      </c>
    </row>
    <row r="85" spans="1:9" ht="135" x14ac:dyDescent="0.25">
      <c r="A85" s="14">
        <f t="shared" si="0"/>
        <v>84</v>
      </c>
      <c r="B85" s="1" t="s">
        <v>229</v>
      </c>
      <c r="C85" s="1" t="s">
        <v>8</v>
      </c>
      <c r="D85" s="1" t="s">
        <v>242</v>
      </c>
      <c r="F85" s="1" t="s">
        <v>241</v>
      </c>
    </row>
    <row r="86" spans="1:9" s="1" customFormat="1" ht="135" x14ac:dyDescent="0.25">
      <c r="A86" s="14">
        <f t="shared" si="0"/>
        <v>85</v>
      </c>
      <c r="B86" s="1" t="s">
        <v>229</v>
      </c>
      <c r="C86" s="1" t="s">
        <v>8</v>
      </c>
      <c r="D86" s="1" t="s">
        <v>244</v>
      </c>
      <c r="F86" s="1" t="s">
        <v>243</v>
      </c>
      <c r="G86" s="17"/>
      <c r="H86" s="19"/>
      <c r="I86" s="5"/>
    </row>
    <row r="87" spans="1:9" s="1" customFormat="1" ht="180" x14ac:dyDescent="0.25">
      <c r="A87" s="14">
        <f t="shared" si="0"/>
        <v>86</v>
      </c>
      <c r="B87" s="1" t="s">
        <v>299</v>
      </c>
      <c r="C87" s="1" t="s">
        <v>8</v>
      </c>
      <c r="D87" s="1" t="s">
        <v>323</v>
      </c>
      <c r="E87" s="1" t="s">
        <v>324</v>
      </c>
      <c r="F87" s="1" t="s">
        <v>329</v>
      </c>
      <c r="G87" s="17"/>
      <c r="H87" s="19"/>
      <c r="I87" s="5"/>
    </row>
    <row r="88" spans="1:9" s="8" customFormat="1" ht="135" x14ac:dyDescent="0.25">
      <c r="A88" s="14">
        <f t="shared" si="0"/>
        <v>87</v>
      </c>
      <c r="B88" s="1" t="s">
        <v>229</v>
      </c>
      <c r="C88" s="1" t="s">
        <v>9</v>
      </c>
      <c r="D88" s="1" t="s">
        <v>240</v>
      </c>
      <c r="E88" s="1"/>
      <c r="F88" s="1" t="s">
        <v>92</v>
      </c>
      <c r="G88" s="17"/>
      <c r="H88" s="19"/>
      <c r="I88" s="5"/>
    </row>
    <row r="89" spans="1:9" s="8" customFormat="1" ht="135" x14ac:dyDescent="0.25">
      <c r="A89" s="14">
        <f t="shared" si="0"/>
        <v>88</v>
      </c>
      <c r="B89" s="1" t="s">
        <v>229</v>
      </c>
      <c r="C89" s="1" t="s">
        <v>10</v>
      </c>
      <c r="D89" s="1" t="s">
        <v>245</v>
      </c>
      <c r="E89" s="1"/>
      <c r="F89" s="1" t="s">
        <v>91</v>
      </c>
      <c r="G89" s="17"/>
      <c r="H89" s="19"/>
      <c r="I89" s="5"/>
    </row>
    <row r="90" spans="1:9" s="8" customFormat="1" ht="135" x14ac:dyDescent="0.25">
      <c r="A90" s="14">
        <f t="shared" si="0"/>
        <v>89</v>
      </c>
      <c r="B90" s="1" t="s">
        <v>229</v>
      </c>
      <c r="C90" s="1" t="s">
        <v>11</v>
      </c>
      <c r="D90" s="1" t="s">
        <v>247</v>
      </c>
      <c r="E90" s="1"/>
      <c r="F90" s="1" t="s">
        <v>92</v>
      </c>
      <c r="G90" s="17"/>
      <c r="H90" s="19"/>
      <c r="I90" s="5"/>
    </row>
    <row r="91" spans="1:9" s="8" customFormat="1" ht="240" x14ac:dyDescent="0.25">
      <c r="A91" s="14">
        <f t="shared" si="0"/>
        <v>90</v>
      </c>
      <c r="B91" s="1" t="s">
        <v>299</v>
      </c>
      <c r="C91" s="2" t="s">
        <v>27</v>
      </c>
      <c r="D91" s="1" t="s">
        <v>325</v>
      </c>
      <c r="E91" s="1" t="s">
        <v>326</v>
      </c>
      <c r="F91" s="1" t="s">
        <v>327</v>
      </c>
      <c r="G91" s="17"/>
      <c r="H91" s="19"/>
      <c r="I91" s="5"/>
    </row>
    <row r="92" spans="1:9" s="8" customFormat="1" ht="135" x14ac:dyDescent="0.25">
      <c r="A92" s="14">
        <f t="shared" si="0"/>
        <v>91</v>
      </c>
      <c r="B92" s="1" t="s">
        <v>299</v>
      </c>
      <c r="C92" s="2" t="s">
        <v>27</v>
      </c>
      <c r="D92" s="1" t="s">
        <v>321</v>
      </c>
      <c r="E92" s="1" t="s">
        <v>322</v>
      </c>
      <c r="F92" s="1" t="s">
        <v>328</v>
      </c>
      <c r="G92" s="17"/>
      <c r="H92" s="19"/>
      <c r="I92" s="5"/>
    </row>
    <row r="93" spans="1:9" ht="90" x14ac:dyDescent="0.25">
      <c r="A93" s="14">
        <f t="shared" si="0"/>
        <v>92</v>
      </c>
      <c r="B93" s="1" t="s">
        <v>178</v>
      </c>
      <c r="C93" s="1" t="s">
        <v>48</v>
      </c>
      <c r="D93" s="1" t="s">
        <v>181</v>
      </c>
      <c r="E93" s="1" t="s">
        <v>182</v>
      </c>
      <c r="F93" s="1" t="s">
        <v>91</v>
      </c>
    </row>
    <row r="94" spans="1:9" s="1" customFormat="1" ht="30" x14ac:dyDescent="0.25">
      <c r="A94" s="14">
        <f t="shared" si="0"/>
        <v>93</v>
      </c>
      <c r="B94" s="12" t="s">
        <v>217</v>
      </c>
      <c r="C94" s="4" t="s">
        <v>48</v>
      </c>
      <c r="D94" s="4" t="s">
        <v>218</v>
      </c>
      <c r="E94" s="4" t="s">
        <v>216</v>
      </c>
      <c r="F94" s="1" t="s">
        <v>91</v>
      </c>
      <c r="G94" s="17"/>
      <c r="H94" s="17"/>
    </row>
    <row r="95" spans="1:9" s="1" customFormat="1" ht="195" x14ac:dyDescent="0.25">
      <c r="A95" s="14">
        <f t="shared" si="0"/>
        <v>94</v>
      </c>
      <c r="B95" s="11" t="s">
        <v>341</v>
      </c>
      <c r="C95" s="25" t="s">
        <v>48</v>
      </c>
      <c r="D95" s="11" t="s">
        <v>342</v>
      </c>
      <c r="E95" s="11" t="s">
        <v>343</v>
      </c>
      <c r="F95" s="11" t="s">
        <v>344</v>
      </c>
      <c r="G95" s="17"/>
      <c r="H95" s="17"/>
    </row>
    <row r="96" spans="1:9" s="1" customFormat="1" ht="135" x14ac:dyDescent="0.25">
      <c r="A96" s="14">
        <f t="shared" si="0"/>
        <v>95</v>
      </c>
      <c r="B96" s="1" t="s">
        <v>183</v>
      </c>
      <c r="C96" s="1" t="s">
        <v>186</v>
      </c>
      <c r="D96" s="1" t="s">
        <v>187</v>
      </c>
      <c r="E96" s="1" t="s">
        <v>188</v>
      </c>
      <c r="F96" s="1" t="s">
        <v>91</v>
      </c>
      <c r="G96" s="17"/>
      <c r="H96" s="17"/>
    </row>
    <row r="97" spans="1:9" ht="30" x14ac:dyDescent="0.25">
      <c r="A97" s="14">
        <f t="shared" si="0"/>
        <v>96</v>
      </c>
      <c r="B97" s="11" t="s">
        <v>217</v>
      </c>
      <c r="C97" s="11" t="s">
        <v>34</v>
      </c>
      <c r="D97" s="11" t="s">
        <v>219</v>
      </c>
      <c r="E97" s="11" t="s">
        <v>216</v>
      </c>
      <c r="F97" s="5" t="s">
        <v>92</v>
      </c>
      <c r="H97" s="18"/>
    </row>
    <row r="98" spans="1:9" ht="75" x14ac:dyDescent="0.25">
      <c r="A98" s="14">
        <f t="shared" si="0"/>
        <v>97</v>
      </c>
      <c r="B98" s="4" t="s">
        <v>279</v>
      </c>
      <c r="C98" s="4" t="s">
        <v>34</v>
      </c>
      <c r="D98" s="4" t="s">
        <v>293</v>
      </c>
      <c r="E98" s="4"/>
      <c r="F98" s="4" t="s">
        <v>92</v>
      </c>
      <c r="H98" s="18"/>
      <c r="I98" s="4"/>
    </row>
    <row r="99" spans="1:9" ht="45" x14ac:dyDescent="0.25">
      <c r="A99" s="14">
        <f t="shared" si="0"/>
        <v>98</v>
      </c>
      <c r="B99" s="1" t="s">
        <v>299</v>
      </c>
      <c r="C99" s="1" t="s">
        <v>66</v>
      </c>
      <c r="D99" s="1" t="s">
        <v>330</v>
      </c>
      <c r="E99" s="1" t="s">
        <v>302</v>
      </c>
      <c r="F99" s="1" t="s">
        <v>91</v>
      </c>
      <c r="H99" s="18"/>
      <c r="I99" s="4"/>
    </row>
    <row r="100" spans="1:9" ht="45" x14ac:dyDescent="0.25">
      <c r="A100" s="14">
        <f t="shared" si="0"/>
        <v>99</v>
      </c>
      <c r="B100" s="1" t="s">
        <v>298</v>
      </c>
      <c r="C100" s="1" t="s">
        <v>67</v>
      </c>
      <c r="D100" s="1" t="s">
        <v>300</v>
      </c>
      <c r="E100" s="1" t="s">
        <v>302</v>
      </c>
      <c r="F100" s="1" t="s">
        <v>91</v>
      </c>
      <c r="H100" s="18"/>
      <c r="I100" s="4"/>
    </row>
    <row r="101" spans="1:9" ht="150" x14ac:dyDescent="0.25">
      <c r="A101" s="14">
        <f t="shared" si="0"/>
        <v>100</v>
      </c>
      <c r="B101" s="4" t="s">
        <v>7</v>
      </c>
      <c r="C101" s="4" t="s">
        <v>59</v>
      </c>
      <c r="D101" s="4" t="s">
        <v>263</v>
      </c>
      <c r="E101" s="4"/>
      <c r="F101" s="1" t="s">
        <v>261</v>
      </c>
      <c r="H101" s="18"/>
      <c r="I101" s="4"/>
    </row>
    <row r="102" spans="1:9" ht="90" x14ac:dyDescent="0.25">
      <c r="A102" s="14">
        <f t="shared" si="0"/>
        <v>101</v>
      </c>
      <c r="B102" s="1" t="s">
        <v>299</v>
      </c>
      <c r="C102" s="1" t="s">
        <v>23</v>
      </c>
      <c r="E102" s="1" t="s">
        <v>331</v>
      </c>
      <c r="F102" s="1" t="s">
        <v>332</v>
      </c>
      <c r="H102" s="18"/>
      <c r="I102" s="4"/>
    </row>
    <row r="103" spans="1:9" ht="345" x14ac:dyDescent="0.25">
      <c r="A103" s="14">
        <f t="shared" si="0"/>
        <v>102</v>
      </c>
      <c r="B103" s="4" t="s">
        <v>195</v>
      </c>
      <c r="C103" s="21" t="s">
        <v>29</v>
      </c>
      <c r="D103" s="4" t="s">
        <v>205</v>
      </c>
      <c r="E103" s="4"/>
      <c r="F103" s="4" t="s">
        <v>257</v>
      </c>
      <c r="H103" s="18"/>
      <c r="I103" s="4"/>
    </row>
    <row r="104" spans="1:9" ht="60" x14ac:dyDescent="0.25">
      <c r="A104" s="14">
        <f t="shared" si="0"/>
        <v>103</v>
      </c>
      <c r="B104" s="4" t="s">
        <v>267</v>
      </c>
      <c r="C104" s="4" t="s">
        <v>60</v>
      </c>
      <c r="D104" s="4" t="s">
        <v>268</v>
      </c>
      <c r="E104" s="4" t="s">
        <v>269</v>
      </c>
      <c r="F104" s="1" t="s">
        <v>270</v>
      </c>
      <c r="H104" s="18"/>
      <c r="I104" s="4"/>
    </row>
    <row r="105" spans="1:9" ht="45" x14ac:dyDescent="0.25">
      <c r="A105" s="14">
        <f t="shared" si="0"/>
        <v>104</v>
      </c>
      <c r="B105" s="1" t="s">
        <v>227</v>
      </c>
      <c r="C105" s="10" t="s">
        <v>22</v>
      </c>
      <c r="D105" s="1" t="s">
        <v>228</v>
      </c>
      <c r="F105" s="1" t="s">
        <v>226</v>
      </c>
      <c r="H105" s="18"/>
      <c r="I105" s="4"/>
    </row>
    <row r="106" spans="1:9" ht="90" x14ac:dyDescent="0.25">
      <c r="A106" s="14">
        <f t="shared" si="0"/>
        <v>105</v>
      </c>
      <c r="B106" s="1" t="s">
        <v>159</v>
      </c>
      <c r="C106" s="1" t="s">
        <v>44</v>
      </c>
      <c r="D106" s="1" t="s">
        <v>171</v>
      </c>
      <c r="F106" s="1" t="s">
        <v>92</v>
      </c>
      <c r="H106" s="18"/>
      <c r="I106" s="4"/>
    </row>
    <row r="107" spans="1:9" x14ac:dyDescent="0.25">
      <c r="A107" s="14">
        <f t="shared" si="0"/>
        <v>106</v>
      </c>
      <c r="B107" s="13" t="s">
        <v>140</v>
      </c>
      <c r="C107" s="23" t="s">
        <v>28</v>
      </c>
      <c r="D107" s="3" t="s">
        <v>147</v>
      </c>
      <c r="F107" s="3" t="s">
        <v>91</v>
      </c>
      <c r="H107" s="18"/>
      <c r="I107" s="4"/>
    </row>
    <row r="108" spans="1:9" ht="120" x14ac:dyDescent="0.25">
      <c r="A108" s="14">
        <f t="shared" si="0"/>
        <v>107</v>
      </c>
      <c r="B108" s="13" t="s">
        <v>140</v>
      </c>
      <c r="C108" s="23" t="s">
        <v>145</v>
      </c>
      <c r="D108" s="13" t="s">
        <v>148</v>
      </c>
      <c r="E108" s="13"/>
      <c r="F108" s="13" t="s">
        <v>168</v>
      </c>
    </row>
    <row r="109" spans="1:9" ht="90" x14ac:dyDescent="0.25">
      <c r="A109" s="14">
        <f t="shared" si="0"/>
        <v>108</v>
      </c>
      <c r="B109" s="1" t="s">
        <v>159</v>
      </c>
      <c r="C109" s="1" t="s">
        <v>45</v>
      </c>
      <c r="D109" s="1" t="s">
        <v>172</v>
      </c>
      <c r="F109" s="1" t="s">
        <v>91</v>
      </c>
    </row>
    <row r="110" spans="1:9" ht="90" x14ac:dyDescent="0.25">
      <c r="A110" s="14">
        <f t="shared" si="0"/>
        <v>109</v>
      </c>
      <c r="B110" s="1" t="s">
        <v>159</v>
      </c>
      <c r="C110" s="1" t="s">
        <v>45</v>
      </c>
      <c r="D110" s="1" t="s">
        <v>173</v>
      </c>
      <c r="F110" s="1" t="s">
        <v>91</v>
      </c>
    </row>
    <row r="111" spans="1:9" ht="135" x14ac:dyDescent="0.25">
      <c r="A111" s="14">
        <f t="shared" si="0"/>
        <v>110</v>
      </c>
      <c r="B111" s="1" t="s">
        <v>299</v>
      </c>
      <c r="C111" s="10" t="s">
        <v>1</v>
      </c>
      <c r="D111" s="1" t="s">
        <v>333</v>
      </c>
      <c r="F111" s="1" t="s">
        <v>334</v>
      </c>
    </row>
    <row r="112" spans="1:9" ht="145.5" customHeight="1" x14ac:dyDescent="0.25">
      <c r="A112" s="14">
        <f t="shared" si="0"/>
        <v>111</v>
      </c>
      <c r="B112" s="1" t="s">
        <v>299</v>
      </c>
      <c r="C112" s="10" t="s">
        <v>1</v>
      </c>
      <c r="D112" s="1" t="s">
        <v>336</v>
      </c>
      <c r="E112" s="1" t="s">
        <v>337</v>
      </c>
      <c r="F112" s="1" t="s">
        <v>335</v>
      </c>
    </row>
    <row r="113" spans="1:6" ht="105" x14ac:dyDescent="0.25">
      <c r="A113" s="14">
        <f t="shared" si="0"/>
        <v>112</v>
      </c>
      <c r="B113" s="1" t="s">
        <v>158</v>
      </c>
      <c r="C113" s="1" t="s">
        <v>43</v>
      </c>
      <c r="D113" s="1" t="s">
        <v>161</v>
      </c>
      <c r="E113" s="1" t="s">
        <v>162</v>
      </c>
      <c r="F113" s="1" t="s">
        <v>91</v>
      </c>
    </row>
    <row r="114" spans="1:6" ht="105" x14ac:dyDescent="0.25">
      <c r="A114" s="14">
        <f t="shared" si="0"/>
        <v>113</v>
      </c>
      <c r="B114" s="1" t="s">
        <v>158</v>
      </c>
      <c r="C114" s="1" t="s">
        <v>43</v>
      </c>
      <c r="D114" s="9" t="s">
        <v>164</v>
      </c>
      <c r="E114" s="1" t="s">
        <v>165</v>
      </c>
      <c r="F114" s="1" t="s">
        <v>163</v>
      </c>
    </row>
    <row r="115" spans="1:6" ht="105" x14ac:dyDescent="0.25">
      <c r="A115" s="14">
        <f t="shared" si="0"/>
        <v>114</v>
      </c>
      <c r="B115" s="1" t="s">
        <v>158</v>
      </c>
      <c r="C115" s="1" t="s">
        <v>43</v>
      </c>
      <c r="D115" s="1" t="s">
        <v>167</v>
      </c>
      <c r="E115" s="1" t="s">
        <v>166</v>
      </c>
      <c r="F115" s="1" t="s">
        <v>91</v>
      </c>
    </row>
    <row r="116" spans="1:6" ht="165" x14ac:dyDescent="0.25">
      <c r="A116" s="14">
        <f t="shared" si="0"/>
        <v>115</v>
      </c>
      <c r="B116" s="1" t="s">
        <v>158</v>
      </c>
      <c r="C116" s="1" t="s">
        <v>43</v>
      </c>
      <c r="D116" s="1" t="s">
        <v>169</v>
      </c>
      <c r="E116" s="1" t="s">
        <v>170</v>
      </c>
      <c r="F116" s="1" t="s">
        <v>91</v>
      </c>
    </row>
    <row r="117" spans="1:6" ht="105" x14ac:dyDescent="0.25">
      <c r="A117" s="14">
        <f t="shared" si="0"/>
        <v>116</v>
      </c>
      <c r="B117" s="1" t="s">
        <v>158</v>
      </c>
      <c r="C117" s="1" t="s">
        <v>43</v>
      </c>
      <c r="D117" s="1" t="s">
        <v>0</v>
      </c>
      <c r="F117" s="8" t="s">
        <v>91</v>
      </c>
    </row>
    <row r="118" spans="1:6" ht="75" x14ac:dyDescent="0.25">
      <c r="A118" s="14">
        <f t="shared" si="0"/>
        <v>117</v>
      </c>
      <c r="B118" s="1" t="s">
        <v>154</v>
      </c>
      <c r="C118" s="10" t="s">
        <v>42</v>
      </c>
      <c r="D118" s="1" t="s">
        <v>153</v>
      </c>
      <c r="F118" s="1" t="s">
        <v>91</v>
      </c>
    </row>
    <row r="119" spans="1:6" ht="75" x14ac:dyDescent="0.25">
      <c r="A119" s="14">
        <f t="shared" si="0"/>
        <v>118</v>
      </c>
      <c r="B119" s="13" t="s">
        <v>140</v>
      </c>
      <c r="C119" s="13" t="s">
        <v>149</v>
      </c>
      <c r="D119" s="3" t="s">
        <v>150</v>
      </c>
      <c r="F119" s="1" t="s">
        <v>91</v>
      </c>
    </row>
    <row r="120" spans="1:6" ht="135" x14ac:dyDescent="0.25">
      <c r="A120" s="14">
        <f t="shared" si="0"/>
        <v>119</v>
      </c>
      <c r="B120" s="1" t="s">
        <v>299</v>
      </c>
      <c r="C120" s="2" t="s">
        <v>2</v>
      </c>
      <c r="D120" s="1" t="s">
        <v>338</v>
      </c>
      <c r="F120" s="1" t="s">
        <v>334</v>
      </c>
    </row>
    <row r="121" spans="1:6" ht="135" x14ac:dyDescent="0.25">
      <c r="A121" s="14">
        <f t="shared" si="0"/>
        <v>120</v>
      </c>
      <c r="B121" s="1" t="s">
        <v>299</v>
      </c>
      <c r="C121" s="1" t="s">
        <v>6</v>
      </c>
      <c r="D121" s="1" t="s">
        <v>340</v>
      </c>
      <c r="E121" s="1" t="s">
        <v>337</v>
      </c>
      <c r="F121" s="1" t="s">
        <v>339</v>
      </c>
    </row>
    <row r="122" spans="1:6" ht="60" x14ac:dyDescent="0.25">
      <c r="A122" s="14">
        <f t="shared" si="0"/>
        <v>121</v>
      </c>
      <c r="B122" s="1" t="s">
        <v>157</v>
      </c>
      <c r="C122" s="10" t="s">
        <v>26</v>
      </c>
      <c r="D122" s="1" t="s">
        <v>160</v>
      </c>
      <c r="F122" s="1" t="s">
        <v>91</v>
      </c>
    </row>
    <row r="123" spans="1:6" ht="75" x14ac:dyDescent="0.25">
      <c r="A123" s="14">
        <f t="shared" si="0"/>
        <v>122</v>
      </c>
      <c r="B123" s="1" t="s">
        <v>174</v>
      </c>
      <c r="C123" s="1" t="s">
        <v>47</v>
      </c>
      <c r="D123" s="1" t="s">
        <v>177</v>
      </c>
      <c r="F123" s="1" t="s">
        <v>91</v>
      </c>
    </row>
    <row r="124" spans="1:6" ht="90" x14ac:dyDescent="0.25">
      <c r="A124" s="14">
        <f t="shared" si="0"/>
        <v>123</v>
      </c>
      <c r="B124" s="13" t="s">
        <v>140</v>
      </c>
      <c r="C124" s="13"/>
      <c r="D124" s="1" t="s">
        <v>151</v>
      </c>
      <c r="E124" s="13"/>
      <c r="F124" s="1" t="s">
        <v>90</v>
      </c>
    </row>
    <row r="125" spans="1:6" ht="45" x14ac:dyDescent="0.25">
      <c r="A125" s="14">
        <f t="shared" si="0"/>
        <v>124</v>
      </c>
      <c r="B125" s="13" t="s">
        <v>140</v>
      </c>
      <c r="C125" s="13"/>
      <c r="D125" s="3" t="s">
        <v>152</v>
      </c>
      <c r="E125" s="3"/>
      <c r="F125" s="3" t="s">
        <v>91</v>
      </c>
    </row>
    <row r="126" spans="1:6" ht="255" x14ac:dyDescent="0.25">
      <c r="A126" s="14">
        <f t="shared" si="0"/>
        <v>125</v>
      </c>
      <c r="B126" s="7" t="s">
        <v>195</v>
      </c>
      <c r="D126" s="1" t="s">
        <v>208</v>
      </c>
      <c r="F126" s="1" t="s">
        <v>206</v>
      </c>
    </row>
    <row r="127" spans="1:6" ht="195" x14ac:dyDescent="0.25">
      <c r="A127" s="14">
        <f t="shared" si="0"/>
        <v>126</v>
      </c>
      <c r="B127" s="1" t="s">
        <v>220</v>
      </c>
      <c r="D127" s="1" t="s">
        <v>221</v>
      </c>
      <c r="F127" s="1" t="s">
        <v>222</v>
      </c>
    </row>
    <row r="128" spans="1:6" hidden="1" x14ac:dyDescent="0.25">
      <c r="F128" s="1"/>
    </row>
    <row r="129" spans="6:6" hidden="1" x14ac:dyDescent="0.25">
      <c r="F129" s="1"/>
    </row>
    <row r="130" spans="6:6" hidden="1" x14ac:dyDescent="0.25">
      <c r="F130" s="1"/>
    </row>
    <row r="131" spans="6:6" hidden="1" x14ac:dyDescent="0.25">
      <c r="F131" s="1"/>
    </row>
    <row r="132" spans="6:6" hidden="1" x14ac:dyDescent="0.25">
      <c r="F132" s="1"/>
    </row>
  </sheetData>
  <pageMargins left="0.7" right="0.7" top="0.75" bottom="0.75" header="0.3" footer="0.3"/>
  <pageSetup paperSize="9" orientation="portrait" horizontalDpi="90" verticalDpi="9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D9D666DF9D85048B8AFE5549371DD1B" ma:contentTypeVersion="6" ma:contentTypeDescription="Utwórz nowy dokument." ma:contentTypeScope="" ma:versionID="9f76542837a54bb0a445fc5f00b15e84">
  <xsd:schema xmlns:xsd="http://www.w3.org/2001/XMLSchema" xmlns:xs="http://www.w3.org/2001/XMLSchema" xmlns:p="http://schemas.microsoft.com/office/2006/metadata/properties" xmlns:ns2="1fc9f9fe-bd5d-4cc9-a90a-b71a252ec609" xmlns:ns3="39e1b3c8-75cb-4e1e-a2d8-b144ba3dc88c" targetNamespace="http://schemas.microsoft.com/office/2006/metadata/properties" ma:root="true" ma:fieldsID="98c1fbc24a28592c119b62d1f158e052" ns2:_="" ns3:_="">
    <xsd:import namespace="1fc9f9fe-bd5d-4cc9-a90a-b71a252ec609"/>
    <xsd:import namespace="39e1b3c8-75cb-4e1e-a2d8-b144ba3dc88c"/>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fc9f9fe-bd5d-4cc9-a90a-b71a252ec60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9e1b3c8-75cb-4e1e-a2d8-b144ba3dc88c" elementFormDefault="qualified">
    <xsd:import namespace="http://schemas.microsoft.com/office/2006/documentManagement/types"/>
    <xsd:import namespace="http://schemas.microsoft.com/office/infopath/2007/PartnerControls"/>
    <xsd:element name="SharedWithUsers" ma:index="12" nillable="true" ma:displayName="Udostępniani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Udostępnione dla — szczegóły"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zawartości"/>
        <xsd:element ref="dc:title" minOccurs="0" maxOccurs="1" ma:index="4" ma:displayName="Tytuł"/>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D o E A A B Q S w M E F A A C A A g A c 2 2 0 V L Z j f f S k A A A A 9 Q A A A B I A H A B D b 2 5 m a W c v U G F j a 2 F n Z S 5 4 b W w g o h g A K K A U A A A A A A A A A A A A A A A A A A A A A A A A A A A A h Y 8 x D o I w G I W v Q r r T Q j U G y U 8 Z X C E h M T G u T a n Q C I X Q Y r m b g 0 f y C m I U d X N 8 3 / u G 9 + 7 X G 6 R T 2 3 g X O R j V 6 Q S F O E C e 1 K I r l a 4 S N N q T H 6 G U Q c H F m V f S m 2 V t 4 s m U C a q t 7 W N C n H P Y r X A 3 V I Q G Q U i O e b Y X t W w 5 + s j q v + w r b S z X Q i I G h 9 c Y R v F 2 g 6 M 1 x Q G Q h U G u 9 L e n 8 9 x n + w N h N z Z 2 H C T r G 7 / I g C w R y P s C e w B Q S w M E F A A C A A g A c 2 2 0 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N t t F Q D J 0 5 G N A E A A B g D A A A T A B w A R m 9 y b X V s Y X M v U 2 V j d G l v b j E u b S C i G A A o o B Q A A A A A A A A A A A A A A A A A A A A A A A A A A A B 1 k k F L w z A U x + + F f o e Q X T b I y q J u c 4 6 e O j 2 K s s p A K x L b p w b T Z D T p t I 5 d / E q e P M u + l x l F R d j L J c n v J b z / j 8 R C 7 q T R Z N 7 O f B o G Y W C f R A U F 6 d B F o + W z 7 D + Y q q y V q N 7 6 Y z 6 g J C Y K X B g Q P 7 a f 1 d d H s X 0 3 H i Z 2 F c 1 M X p e g X f d M K o g S o 5 3 f 2 C 5 N T r I r C 5 X N L k S t p B Z 3 C 6 G F y 2 b m R S s j C p v t 6 x T l d k V 7 7 G Y G S p b S Q R X T K W U k M a o u t Y 3 5 h J F T n Z t C 6 s d 4 N B w M O C O X t X E w d 4 2 C + G 8 Z n R s N t z 3 W R u 7 Q 6 1 K C 9 r K G u G a 5 0 0 n F v T + V V k L b X Y C 2 Q d o s w X Z / B d l 6 T d s C 9 x n 8 R S A O X t 2 G k R 9 + g P B D h B 8 h f I j w E c L H C D 9 G + A T h / m m R A m b M M W W O O X N M m m P W H N P m m D f H x P l / 8 0 0 v D K T e / y m m 3 1 B L A Q I t A B Q A A g A I A H N t t F S 2 Y 3 3 0 p A A A A P U A A A A S A A A A A A A A A A A A A A A A A A A A A A B D b 2 5 m a W c v U G F j a 2 F n Z S 5 4 b W x Q S w E C L Q A U A A I A C A B z b b R U D 8 r p q 6 Q A A A D p A A A A E w A A A A A A A A A A A A A A A A D w A A A A W 0 N v b n R l b n R f V H l w Z X N d L n h t b F B L A Q I t A B Q A A g A I A H N t t F Q D J 0 5 G N A E A A B g D A A A T A A A A A A A A A A A A A A A A A O E B A A B G b 3 J t d W x h c y 9 T Z W N 0 a W 9 u M S 5 t U E s F B g A A A A A D A A M A w g A A A G I 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g T A A A A A A A A J h 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X e W 5 p a 2 k t Z m 9 y b X V s Y X J 6 L T c x M 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d 5 b m l r a V 9 m b 3 J t d W x h c n p f N z E w 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I t M D U t M j B U M T E 6 N D M 6 M z g u N z g 0 M T Y 2 M l o i I C 8 + P E V u d H J 5 I F R 5 c G U 9 I k Z p b G x D b 2 x 1 b W 5 U e X B l c y I g V m F s d W U 9 I n N 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X S I g L z 4 8 R W 5 0 c n k g V H l w Z T 0 i R m l s b F N 0 Y X R 1 c y I g V m F s d W U 9 I n N D b 2 1 w b G V 0 Z S I g L z 4 8 R W 5 0 c n k g V H l w Z T 0 i U m V s Y X R p b 2 5 z a G l w S W 5 m b 0 N v b n R h a W 5 l c i I g V m F s d W U 9 I n N 7 J n F 1 b 3 Q 7 Y 2 9 s d W 1 u Q 2 9 1 b n Q m c X V v d D s 6 M T k s J n F 1 b 3 Q 7 a 2 V 5 Q 2 9 s d W 1 u T m F t Z X M m c X V v d D s 6 W 1 0 s J n F 1 b 3 Q 7 c X V l c n l S Z W x h d G l v b n N o a X B z J n F 1 b 3 Q 7 O l t d L C Z x d W 9 0 O 2 N v b H V t b k l k Z W 5 0 a X R p Z X M m c X V v d D s 6 W y Z x d W 9 0 O 1 N l Y 3 R p b 2 4 x L 1 d 5 b m l r a S 1 m b 3 J t d W x h c n o t N z E w L 1 p t a W V u a W 9 u b y B 0 e X A u e 0 N v b H V t b j E s M H 0 m c X V v d D s s J n F 1 b 3 Q 7 U 2 V j d G l v b j E v V 3 l u a W t p L W Z v c m 1 1 b G F y e i 0 3 M T A v W m 1 p Z W 5 p b 2 5 v I H R 5 c C 5 7 Q 2 9 s d W 1 u M i w x f S Z x d W 9 0 O y w m c X V v d D t T Z W N 0 a W 9 u M S 9 X e W 5 p a 2 k t Z m 9 y b X V s Y X J 6 L T c x M C 9 a b W l l b m l v b m 8 g d H l w L n t D b 2 x 1 b W 4 z L D J 9 J n F 1 b 3 Q 7 L C Z x d W 9 0 O 1 N l Y 3 R p b 2 4 x L 1 d 5 b m l r a S 1 m b 3 J t d W x h c n o t N z E w L 1 p t a W V u a W 9 u b y B 0 e X A u e 0 N v b H V t b j Q s M 3 0 m c X V v d D s s J n F 1 b 3 Q 7 U 2 V j d G l v b j E v V 3 l u a W t p L W Z v c m 1 1 b G F y e i 0 3 M T A v W m 1 p Z W 5 p b 2 5 v I H R 5 c C 5 7 Q 2 9 s d W 1 u N S w 0 f S Z x d W 9 0 O y w m c X V v d D t T Z W N 0 a W 9 u M S 9 X e W 5 p a 2 k t Z m 9 y b X V s Y X J 6 L T c x M C 9 a b W l l b m l v b m 8 g d H l w L n t D b 2 x 1 b W 4 2 L D V 9 J n F 1 b 3 Q 7 L C Z x d W 9 0 O 1 N l Y 3 R p b 2 4 x L 1 d 5 b m l r a S 1 m b 3 J t d W x h c n o t N z E w L 1 p t a W V u a W 9 u b y B 0 e X A u e 0 N v b H V t b j c s N n 0 m c X V v d D s s J n F 1 b 3 Q 7 U 2 V j d G l v b j E v V 3 l u a W t p L W Z v c m 1 1 b G F y e i 0 3 M T A v W m 1 p Z W 5 p b 2 5 v I H R 5 c C 5 7 Q 2 9 s d W 1 u O C w 3 f S Z x d W 9 0 O y w m c X V v d D t T Z W N 0 a W 9 u M S 9 X e W 5 p a 2 k t Z m 9 y b X V s Y X J 6 L T c x M C 9 a b W l l b m l v b m 8 g d H l w L n t D b 2 x 1 b W 4 5 L D h 9 J n F 1 b 3 Q 7 L C Z x d W 9 0 O 1 N l Y 3 R p b 2 4 x L 1 d 5 b m l r a S 1 m b 3 J t d W x h c n o t N z E w L 1 p t a W V u a W 9 u b y B 0 e X A u e 0 N v b H V t b j E w L D l 9 J n F 1 b 3 Q 7 L C Z x d W 9 0 O 1 N l Y 3 R p b 2 4 x L 1 d 5 b m l r a S 1 m b 3 J t d W x h c n o t N z E w L 1 p t a W V u a W 9 u b y B 0 e X A u e 0 N v b H V t b j E x L D E w f S Z x d W 9 0 O y w m c X V v d D t T Z W N 0 a W 9 u M S 9 X e W 5 p a 2 k t Z m 9 y b X V s Y X J 6 L T c x M C 9 a b W l l b m l v b m 8 g d H l w L n t D b 2 x 1 b W 4 x M i w x M X 0 m c X V v d D s s J n F 1 b 3 Q 7 U 2 V j d G l v b j E v V 3 l u a W t p L W Z v c m 1 1 b G F y e i 0 3 M T A v W m 1 p Z W 5 p b 2 5 v I H R 5 c C 5 7 Q 2 9 s d W 1 u M T M s M T J 9 J n F 1 b 3 Q 7 L C Z x d W 9 0 O 1 N l Y 3 R p b 2 4 x L 1 d 5 b m l r a S 1 m b 3 J t d W x h c n o t N z E w L 1 p t a W V u a W 9 u b y B 0 e X A u e 0 N v b H V t b j E 0 L D E z f S Z x d W 9 0 O y w m c X V v d D t T Z W N 0 a W 9 u M S 9 X e W 5 p a 2 k t Z m 9 y b X V s Y X J 6 L T c x M C 9 a b W l l b m l v b m 8 g d H l w L n t D b 2 x 1 b W 4 x N S w x N H 0 m c X V v d D s s J n F 1 b 3 Q 7 U 2 V j d G l v b j E v V 3 l u a W t p L W Z v c m 1 1 b G F y e i 0 3 M T A v W m 1 p Z W 5 p b 2 5 v I H R 5 c C 5 7 Q 2 9 s d W 1 u M T Y s M T V 9 J n F 1 b 3 Q 7 L C Z x d W 9 0 O 1 N l Y 3 R p b 2 4 x L 1 d 5 b m l r a S 1 m b 3 J t d W x h c n o t N z E w L 1 p t a W V u a W 9 u b y B 0 e X A u e 0 N v b H V t b j E 3 L D E 2 f S Z x d W 9 0 O y w m c X V v d D t T Z W N 0 a W 9 u M S 9 X e W 5 p a 2 k t Z m 9 y b X V s Y X J 6 L T c x M C 9 a b W l l b m l v b m 8 g d H l w L n t D b 2 x 1 b W 4 x O C w x N 3 0 m c X V v d D s s J n F 1 b 3 Q 7 U 2 V j d G l v b j E v V 3 l u a W t p L W Z v c m 1 1 b G F y e i 0 3 M T A v W m 1 p Z W 5 p b 2 5 v I H R 5 c C 5 7 Q 2 9 s d W 1 u M T k s M T h 9 J n F 1 b 3 Q 7 X S w m c X V v d D t D b 2 x 1 b W 5 D b 3 V u d C Z x d W 9 0 O z o x O S w m c X V v d D t L Z X l D b 2 x 1 b W 5 O Y W 1 l c y Z x d W 9 0 O z p b X S w m c X V v d D t D b 2 x 1 b W 5 J Z G V u d G l 0 a W V z J n F 1 b 3 Q 7 O l s m c X V v d D t T Z W N 0 a W 9 u M S 9 X e W 5 p a 2 k t Z m 9 y b X V s Y X J 6 L T c x M C 9 a b W l l b m l v b m 8 g d H l w L n t D b 2 x 1 b W 4 x L D B 9 J n F 1 b 3 Q 7 L C Z x d W 9 0 O 1 N l Y 3 R p b 2 4 x L 1 d 5 b m l r a S 1 m b 3 J t d W x h c n o t N z E w L 1 p t a W V u a W 9 u b y B 0 e X A u e 0 N v b H V t b j I s M X 0 m c X V v d D s s J n F 1 b 3 Q 7 U 2 V j d G l v b j E v V 3 l u a W t p L W Z v c m 1 1 b G F y e i 0 3 M T A v W m 1 p Z W 5 p b 2 5 v I H R 5 c C 5 7 Q 2 9 s d W 1 u M y w y f S Z x d W 9 0 O y w m c X V v d D t T Z W N 0 a W 9 u M S 9 X e W 5 p a 2 k t Z m 9 y b X V s Y X J 6 L T c x M C 9 a b W l l b m l v b m 8 g d H l w L n t D b 2 x 1 b W 4 0 L D N 9 J n F 1 b 3 Q 7 L C Z x d W 9 0 O 1 N l Y 3 R p b 2 4 x L 1 d 5 b m l r a S 1 m b 3 J t d W x h c n o t N z E w L 1 p t a W V u a W 9 u b y B 0 e X A u e 0 N v b H V t b j U s N H 0 m c X V v d D s s J n F 1 b 3 Q 7 U 2 V j d G l v b j E v V 3 l u a W t p L W Z v c m 1 1 b G F y e i 0 3 M T A v W m 1 p Z W 5 p b 2 5 v I H R 5 c C 5 7 Q 2 9 s d W 1 u N i w 1 f S Z x d W 9 0 O y w m c X V v d D t T Z W N 0 a W 9 u M S 9 X e W 5 p a 2 k t Z m 9 y b X V s Y X J 6 L T c x M C 9 a b W l l b m l v b m 8 g d H l w L n t D b 2 x 1 b W 4 3 L D Z 9 J n F 1 b 3 Q 7 L C Z x d W 9 0 O 1 N l Y 3 R p b 2 4 x L 1 d 5 b m l r a S 1 m b 3 J t d W x h c n o t N z E w L 1 p t a W V u a W 9 u b y B 0 e X A u e 0 N v b H V t b j g s N 3 0 m c X V v d D s s J n F 1 b 3 Q 7 U 2 V j d G l v b j E v V 3 l u a W t p L W Z v c m 1 1 b G F y e i 0 3 M T A v W m 1 p Z W 5 p b 2 5 v I H R 5 c C 5 7 Q 2 9 s d W 1 u O S w 4 f S Z x d W 9 0 O y w m c X V v d D t T Z W N 0 a W 9 u M S 9 X e W 5 p a 2 k t Z m 9 y b X V s Y X J 6 L T c x M C 9 a b W l l b m l v b m 8 g d H l w L n t D b 2 x 1 b W 4 x M C w 5 f S Z x d W 9 0 O y w m c X V v d D t T Z W N 0 a W 9 u M S 9 X e W 5 p a 2 k t Z m 9 y b X V s Y X J 6 L T c x M C 9 a b W l l b m l v b m 8 g d H l w L n t D b 2 x 1 b W 4 x M S w x M H 0 m c X V v d D s s J n F 1 b 3 Q 7 U 2 V j d G l v b j E v V 3 l u a W t p L W Z v c m 1 1 b G F y e i 0 3 M T A v W m 1 p Z W 5 p b 2 5 v I H R 5 c C 5 7 Q 2 9 s d W 1 u M T I s M T F 9 J n F 1 b 3 Q 7 L C Z x d W 9 0 O 1 N l Y 3 R p b 2 4 x L 1 d 5 b m l r a S 1 m b 3 J t d W x h c n o t N z E w L 1 p t a W V u a W 9 u b y B 0 e X A u e 0 N v b H V t b j E z L D E y f S Z x d W 9 0 O y w m c X V v d D t T Z W N 0 a W 9 u M S 9 X e W 5 p a 2 k t Z m 9 y b X V s Y X J 6 L T c x M C 9 a b W l l b m l v b m 8 g d H l w L n t D b 2 x 1 b W 4 x N C w x M 3 0 m c X V v d D s s J n F 1 b 3 Q 7 U 2 V j d G l v b j E v V 3 l u a W t p L W Z v c m 1 1 b G F y e i 0 3 M T A v W m 1 p Z W 5 p b 2 5 v I H R 5 c C 5 7 Q 2 9 s d W 1 u M T U s M T R 9 J n F 1 b 3 Q 7 L C Z x d W 9 0 O 1 N l Y 3 R p b 2 4 x L 1 d 5 b m l r a S 1 m b 3 J t d W x h c n o t N z E w L 1 p t a W V u a W 9 u b y B 0 e X A u e 0 N v b H V t b j E 2 L D E 1 f S Z x d W 9 0 O y w m c X V v d D t T Z W N 0 a W 9 u M S 9 X e W 5 p a 2 k t Z m 9 y b X V s Y X J 6 L T c x M C 9 a b W l l b m l v b m 8 g d H l w L n t D b 2 x 1 b W 4 x N y w x N n 0 m c X V v d D s s J n F 1 b 3 Q 7 U 2 V j d G l v b j E v V 3 l u a W t p L W Z v c m 1 1 b G F y e i 0 3 M T A v W m 1 p Z W 5 p b 2 5 v I H R 5 c C 5 7 Q 2 9 s d W 1 u M T g s M T d 9 J n F 1 b 3 Q 7 L C Z x d W 9 0 O 1 N l Y 3 R p b 2 4 x L 1 d 5 b m l r a S 1 m b 3 J t d W x h c n o t N z E w L 1 p t a W V u a W 9 u b y B 0 e X A u e 0 N v b H V t b j E 5 L D E 4 f S Z x d W 9 0 O 1 0 s J n F 1 b 3 Q 7 U m V s Y X R p b 2 5 z a G l w S W 5 m b y Z x d W 9 0 O z p b X X 0 i I C 8 + P C 9 T d G F i b G V F b n R y a W V z P j w v S X R l b T 4 8 S X R l b T 4 8 S X R l b U x v Y 2 F 0 a W 9 u P j x J d G V t V H l w Z T 5 G b 3 J t d W x h P C 9 J d G V t V H l w Z T 4 8 S X R l b V B h d G g + U 2 V j d G l v b j E v V 3 l u a W t p L W Z v c m 1 1 b G F y e i 0 3 M T A v J U M 1 J U I 5 c i V D M y V C M 2 Q l Q z U l O D J v P C 9 J d G V t U G F 0 a D 4 8 L 0 l 0 Z W 1 M b 2 N h d G l v b j 4 8 U 3 R h Y m x l R W 5 0 c m l l c y A v P j w v S X R l b T 4 8 S X R l b T 4 8 S X R l b U x v Y 2 F 0 a W 9 u P j x J d G V t V H l w Z T 5 G b 3 J t d W x h P C 9 J d G V t V H l w Z T 4 8 S X R l b V B h d G g + U 2 V j d G l v b j E v V 3 l u a W t p L W Z v c m 1 1 b G F y e i 0 3 M T A v W m 1 p Z W 5 p b 2 5 v J T I w d H l w P C 9 J d G V t U G F 0 a D 4 8 L 0 l 0 Z W 1 M b 2 N h d G l v b j 4 8 U 3 R h Y m x l R W 5 0 c m l l c y A v P j w v S X R l b T 4 8 L 0 l 0 Z W 1 z P j w v T G 9 j Y W x Q Y W N r Y W d l T W V 0 Y W R h d G F G a W x l P h Y A A A B Q S w U G A A A A A A A A A A A A A A A A A A A A A A A A 2 g A A A A E A A A D Q j J 3 f A R X R E Y x 6 A M B P w p f r A Q A A A A q t X a H S Z G x J m w n l o z d + J R w A A A A A A g A A A A A A A 2 Y A A M A A A A A Q A A A A z g 5 g f Q V 4 O S S b K L f 9 7 0 + M C Q A A A A A E g A A A o A A A A B A A A A A c / b b o Y 7 b 4 B A 3 j p l l u q Y R 8 U A A A A N z h W O i h B o f 4 7 I K H R w 5 k o x d v z A x v / L 4 W 7 m 8 L j u R L + 1 K Q a w m q T 3 z g x d F a o + 4 M V o / g X 4 d r a p e O p r k D d / i H W Z u C V z + 4 1 1 + A G u U Z J j L 0 q N D X H 9 T F F A A A A J z B q w u / a s K w Z S t J B e Y 8 E r F u I S d L < / D a t a M a s h u p > 
</file>

<file path=customXml/itemProps1.xml><?xml version="1.0" encoding="utf-8"?>
<ds:datastoreItem xmlns:ds="http://schemas.openxmlformats.org/officeDocument/2006/customXml" ds:itemID="{33AC6FE5-68D9-42E1-BE9C-7AA17C08A84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fc9f9fe-bd5d-4cc9-a90a-b71a252ec609"/>
    <ds:schemaRef ds:uri="39e1b3c8-75cb-4e1e-a2d8-b144ba3dc8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33F9174-AF02-4228-913D-B525FDD466E1}">
  <ds:schemaRefs>
    <ds:schemaRef ds:uri="http://schemas.microsoft.com/sharepoint/v3/contenttype/forms"/>
  </ds:schemaRefs>
</ds:datastoreItem>
</file>

<file path=customXml/itemProps3.xml><?xml version="1.0" encoding="utf-8"?>
<ds:datastoreItem xmlns:ds="http://schemas.openxmlformats.org/officeDocument/2006/customXml" ds:itemID="{06977769-D31D-4ECF-A74B-47D8B751CA35}">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0DF6203E-642D-41D2-B6E9-6214CA25842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1</vt:i4>
      </vt:variant>
    </vt:vector>
  </HeadingPairs>
  <TitlesOfParts>
    <vt:vector size="1" baseType="lpstr">
      <vt:lpstr>Annex 3 - remark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anat-Richter Paulina</dc:creator>
  <cp:keywords/>
  <dc:description/>
  <cp:lastModifiedBy>Stanisław Bielański</cp:lastModifiedBy>
  <cp:revision/>
  <dcterms:created xsi:type="dcterms:W3CDTF">2022-05-20T11:44:05Z</dcterms:created>
  <dcterms:modified xsi:type="dcterms:W3CDTF">2022-07-18T17:09: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D9D666DF9D85048B8AFE5549371DD1B</vt:lpwstr>
  </property>
</Properties>
</file>